harged Off","Bad Loan", ""))</f>
        <v>Good Loan</v>
      </c>
      <c r="M17120" s="1">
        <v>44300</v>
      </c>
      <c r="N17120">
        <v>883794</v>
      </c>
      <c r="O17120" s="2" t="s">
        <v>5768</v>
      </c>
      <c r="P17120" s="2" t="s">
        <v>69</v>
      </c>
      <c r="Q17120" s="2" t="s">
        <v>28662</v>
      </c>
      <c r="R17120" s="2" t="s">
        <v>54</v>
      </c>
      <c r="S17120">
        <v>100000</v>
      </c>
      <c r="T17120">
        <v>0.1039000004529953</v>
      </c>
      <c r="U17120">
        <v>393.5</v>
      </c>
      <c r="V17120">
        <v>0.11110000312328339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s="2" t="s">
        <v>122</v>
      </c>
      <c r="C17121" s="2" t="s">
        <v>25</v>
      </c>
      <c r="D17121" s="2" t="s">
        <v>40</v>
      </c>
      <c r="E17121" s="2" t="s">
        <v>14097</v>
      </c>
      <c r="F17121" s="2" t="s">
        <v>46</v>
      </c>
      <c r="G17121" s="2" t="s">
        <v>47</v>
      </c>
      <c r="H17121" s="1">
        <v>44418</v>
      </c>
      <c r="I17121" s="1">
        <v>44421</v>
      </c>
      <c r="J17121" s="1">
        <v>44421</v>
      </c>
      <c r="K17121" s="2" t="s">
        <v>38</v>
      </c>
      <c r="L17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1" s="1">
        <v>44452</v>
      </c>
      <c r="N17121">
        <v>714304</v>
      </c>
      <c r="O17121" s="2" t="s">
        <v>5768</v>
      </c>
      <c r="P17121" s="2" t="s">
        <v>69</v>
      </c>
      <c r="Q17121" s="2" t="s">
        <v>28662</v>
      </c>
      <c r="R17121" s="2" t="s">
        <v>54</v>
      </c>
      <c r="S17121">
        <v>150000</v>
      </c>
      <c r="T17121">
        <v>4.6799998730421066E-2</v>
      </c>
      <c r="U17121">
        <v>258.55999755859375</v>
      </c>
      <c r="V17121">
        <v>0.11860000342130661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s="2" t="s">
        <v>135</v>
      </c>
      <c r="C17122" s="2" t="s">
        <v>25</v>
      </c>
      <c r="D17122" s="2" t="s">
        <v>90</v>
      </c>
      <c r="E17122" s="2" t="s">
        <v>14098</v>
      </c>
      <c r="F17122" s="2" t="s">
        <v>46</v>
      </c>
      <c r="G17122" s="2" t="s">
        <v>47</v>
      </c>
      <c r="H17122" s="1">
        <v>44480</v>
      </c>
      <c r="I17122" s="1">
        <v>44300</v>
      </c>
      <c r="J17122" s="1">
        <v>44300</v>
      </c>
      <c r="K17122" s="2" t="s">
        <v>38</v>
      </c>
      <c r="L17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2" s="1">
        <v>44330</v>
      </c>
      <c r="N17122">
        <v>1228059</v>
      </c>
      <c r="O17122" s="2" t="s">
        <v>5768</v>
      </c>
      <c r="P17122" s="2" t="s">
        <v>74</v>
      </c>
      <c r="Q17122" s="2" t="s">
        <v>28662</v>
      </c>
      <c r="R17122" s="2" t="s">
        <v>54</v>
      </c>
      <c r="S17122">
        <v>55000</v>
      </c>
      <c r="T17122">
        <v>0.2354000061750412</v>
      </c>
      <c r="U17122">
        <v>124.87000274658203</v>
      </c>
      <c r="V17122">
        <v>0.11710000038146973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s="2" t="s">
        <v>34</v>
      </c>
      <c r="C17123" s="2" t="s">
        <v>25</v>
      </c>
      <c r="D17123" s="2" t="s">
        <v>124</v>
      </c>
      <c r="E17123" s="2" t="s">
        <v>14099</v>
      </c>
      <c r="F17123" s="2" t="s">
        <v>46</v>
      </c>
      <c r="G17123" s="2" t="s">
        <v>47</v>
      </c>
      <c r="H17123" s="1">
        <v>44480</v>
      </c>
      <c r="I17123" s="1">
        <v>44332</v>
      </c>
      <c r="J17123" s="1">
        <v>44241</v>
      </c>
      <c r="K17123" s="2" t="s">
        <v>38</v>
      </c>
      <c r="L17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3" s="1">
        <v>44269</v>
      </c>
      <c r="N17123">
        <v>1117477</v>
      </c>
      <c r="O17123" s="2" t="s">
        <v>5768</v>
      </c>
      <c r="P17123" s="2" t="s">
        <v>69</v>
      </c>
      <c r="Q17123" s="2" t="s">
        <v>28662</v>
      </c>
      <c r="R17123" s="2" t="s">
        <v>54</v>
      </c>
      <c r="S17123">
        <v>75000</v>
      </c>
      <c r="T17123">
        <v>0.18529999256134033</v>
      </c>
      <c r="U17123">
        <v>497.30999755859375</v>
      </c>
      <c r="V17123">
        <v>0.12690000236034393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s="2" t="s">
        <v>34</v>
      </c>
      <c r="C17124" s="2" t="s">
        <v>25</v>
      </c>
      <c r="D17124" s="2" t="s">
        <v>35</v>
      </c>
      <c r="E17124" s="2" t="s">
        <v>14100</v>
      </c>
      <c r="F17124" s="2" t="s">
        <v>46</v>
      </c>
      <c r="G17124" s="2" t="s">
        <v>47</v>
      </c>
      <c r="H17124" s="1">
        <v>44478</v>
      </c>
      <c r="I17124" s="1">
        <v>44483</v>
      </c>
      <c r="J17124" s="1">
        <v>44481</v>
      </c>
      <c r="K17124" s="2" t="s">
        <v>38</v>
      </c>
      <c r="L17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4" s="1">
        <v>44512</v>
      </c>
      <c r="N17124">
        <v>548405</v>
      </c>
      <c r="O17124" s="2" t="s">
        <v>5768</v>
      </c>
      <c r="P17124" s="2" t="s">
        <v>69</v>
      </c>
      <c r="Q17124" s="2" t="s">
        <v>28662</v>
      </c>
      <c r="R17124" s="2" t="s">
        <v>54</v>
      </c>
      <c r="S17124">
        <v>64000</v>
      </c>
      <c r="T17124">
        <v>0.10779999941587448</v>
      </c>
      <c r="U17124">
        <v>334.67001342773438</v>
      </c>
      <c r="V17124">
        <v>0.12530000507831573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s="2" t="s">
        <v>49</v>
      </c>
      <c r="C17125" s="2" t="s">
        <v>25</v>
      </c>
      <c r="D17125" s="2" t="s">
        <v>50</v>
      </c>
      <c r="E17125" s="2" t="s">
        <v>14101</v>
      </c>
      <c r="F17125" s="2" t="s">
        <v>46</v>
      </c>
      <c r="G17125" s="2" t="s">
        <v>47</v>
      </c>
      <c r="H17125" s="1">
        <v>44206</v>
      </c>
      <c r="I17125" s="1">
        <v>44332</v>
      </c>
      <c r="J17125" s="1">
        <v>44240</v>
      </c>
      <c r="K17125" s="2" t="s">
        <v>38</v>
      </c>
      <c r="L17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5" s="1">
        <v>44268</v>
      </c>
      <c r="N17125">
        <v>608130</v>
      </c>
      <c r="O17125" s="2" t="s">
        <v>5768</v>
      </c>
      <c r="P17125" s="2" t="s">
        <v>69</v>
      </c>
      <c r="Q17125" s="2" t="s">
        <v>28662</v>
      </c>
      <c r="R17125" s="2" t="s">
        <v>54</v>
      </c>
      <c r="S17125">
        <v>71000</v>
      </c>
      <c r="T17125">
        <v>8.2500003278255463E-2</v>
      </c>
      <c r="U17125">
        <v>658.22998046875</v>
      </c>
      <c r="V17125">
        <v>0.1136000007390976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s="2" t="s">
        <v>151</v>
      </c>
      <c r="C17126" s="2" t="s">
        <v>25</v>
      </c>
      <c r="D17126" s="2" t="s">
        <v>80</v>
      </c>
      <c r="E17126" s="2" t="s">
        <v>14102</v>
      </c>
      <c r="F17126" s="2" t="s">
        <v>46</v>
      </c>
      <c r="G17126" s="2" t="s">
        <v>47</v>
      </c>
      <c r="H17126" s="1">
        <v>44449</v>
      </c>
      <c r="I17126" s="1">
        <v>44332</v>
      </c>
      <c r="J17126" s="1">
        <v>44329</v>
      </c>
      <c r="K17126" s="2" t="s">
        <v>38</v>
      </c>
      <c r="L17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6" s="1">
        <v>44360</v>
      </c>
      <c r="N17126">
        <v>742407</v>
      </c>
      <c r="O17126" s="2" t="s">
        <v>5768</v>
      </c>
      <c r="P17126" s="2" t="s">
        <v>82</v>
      </c>
      <c r="Q17126" s="2" t="s">
        <v>28662</v>
      </c>
      <c r="R17126" s="2" t="s">
        <v>54</v>
      </c>
      <c r="S17126">
        <v>96000</v>
      </c>
      <c r="T17126">
        <v>0.19939999282360077</v>
      </c>
      <c r="U17126">
        <v>162.22999572753906</v>
      </c>
      <c r="V17126">
        <v>0.10379999876022339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s="2" t="s">
        <v>187</v>
      </c>
      <c r="C17127" s="2" t="s">
        <v>25</v>
      </c>
      <c r="D17127" s="2" t="s">
        <v>80</v>
      </c>
      <c r="E17127" s="2" t="s">
        <v>14103</v>
      </c>
      <c r="F17127" s="2" t="s">
        <v>46</v>
      </c>
      <c r="G17127" s="2" t="s">
        <v>47</v>
      </c>
      <c r="H17127" s="1">
        <v>44511</v>
      </c>
      <c r="I17127" s="1">
        <v>44544</v>
      </c>
      <c r="J17127" s="1">
        <v>44544</v>
      </c>
      <c r="K17127" s="2" t="s">
        <v>38</v>
      </c>
      <c r="L17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7" s="1">
        <v>44575</v>
      </c>
      <c r="N17127">
        <v>1255918</v>
      </c>
      <c r="O17127" s="2" t="s">
        <v>5768</v>
      </c>
      <c r="P17127" s="2" t="s">
        <v>72</v>
      </c>
      <c r="Q17127" s="2" t="s">
        <v>28662</v>
      </c>
      <c r="R17127" s="2" t="s">
        <v>54</v>
      </c>
      <c r="S17127">
        <v>40000</v>
      </c>
      <c r="T17127">
        <v>9.66000035405159E-2</v>
      </c>
      <c r="U17127">
        <v>250.6199951171875</v>
      </c>
      <c r="V17127">
        <v>0.1242000013589859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s="2" t="s">
        <v>128</v>
      </c>
      <c r="C17128" s="2" t="s">
        <v>25</v>
      </c>
      <c r="D17128" s="2" t="s">
        <v>50</v>
      </c>
      <c r="E17128" s="2" t="s">
        <v>14104</v>
      </c>
      <c r="F17128" s="2" t="s">
        <v>46</v>
      </c>
      <c r="G17128" s="2" t="s">
        <v>47</v>
      </c>
      <c r="H17128" s="1">
        <v>44419</v>
      </c>
      <c r="I17128" s="1">
        <v>44451</v>
      </c>
      <c r="J17128" s="1">
        <v>44451</v>
      </c>
      <c r="K17128" s="2" t="s">
        <v>38</v>
      </c>
      <c r="L17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8" s="1">
        <v>44481</v>
      </c>
      <c r="N17128">
        <v>1068024</v>
      </c>
      <c r="O17128" s="2" t="s">
        <v>5768</v>
      </c>
      <c r="P17128" s="2" t="s">
        <v>82</v>
      </c>
      <c r="Q17128" s="2" t="s">
        <v>28662</v>
      </c>
      <c r="R17128" s="2" t="s">
        <v>54</v>
      </c>
      <c r="S17128">
        <v>100000</v>
      </c>
      <c r="T17128">
        <v>0.14409999549388885</v>
      </c>
      <c r="U17128">
        <v>462.97000122070313</v>
      </c>
      <c r="V17128">
        <v>9.9899999797344208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s="2" t="s">
        <v>112</v>
      </c>
      <c r="C17129" s="2" t="s">
        <v>25</v>
      </c>
      <c r="D17129" s="2" t="s">
        <v>50</v>
      </c>
      <c r="E17129" s="2" t="s">
        <v>14105</v>
      </c>
      <c r="F17129" s="2" t="s">
        <v>46</v>
      </c>
      <c r="G17129" s="2" t="s">
        <v>47</v>
      </c>
      <c r="H17129" s="1">
        <v>44450</v>
      </c>
      <c r="I17129" s="1">
        <v>44332</v>
      </c>
      <c r="J17129" s="1">
        <v>44360</v>
      </c>
      <c r="K17129" s="2" t="s">
        <v>38</v>
      </c>
      <c r="L17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9" s="1">
        <v>44390</v>
      </c>
      <c r="N17129">
        <v>1075368</v>
      </c>
      <c r="O17129" s="2" t="s">
        <v>5768</v>
      </c>
      <c r="P17129" s="2" t="s">
        <v>82</v>
      </c>
      <c r="Q17129" s="2" t="s">
        <v>28662</v>
      </c>
      <c r="R17129" s="2" t="s">
        <v>54</v>
      </c>
      <c r="S17129">
        <v>65000</v>
      </c>
      <c r="T17129">
        <v>0.21639999747276306</v>
      </c>
      <c r="U17129">
        <v>483.94000244140625</v>
      </c>
      <c r="V17129">
        <v>9.9899999797344208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s="2" t="s">
        <v>142</v>
      </c>
      <c r="C17130" s="2" t="s">
        <v>25</v>
      </c>
      <c r="D17130" s="2" t="s">
        <v>50</v>
      </c>
      <c r="E17130" s="2" t="s">
        <v>14106</v>
      </c>
      <c r="F17130" s="2" t="s">
        <v>46</v>
      </c>
      <c r="G17130" s="2" t="s">
        <v>47</v>
      </c>
      <c r="H17130" s="1">
        <v>44448</v>
      </c>
      <c r="I17130" s="1">
        <v>44302</v>
      </c>
      <c r="J17130" s="1">
        <v>44481</v>
      </c>
      <c r="K17130" s="2" t="s">
        <v>38</v>
      </c>
      <c r="L17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0" s="1">
        <v>44512</v>
      </c>
      <c r="N17130">
        <v>536888</v>
      </c>
      <c r="O17130" s="2" t="s">
        <v>5768</v>
      </c>
      <c r="P17130" s="2" t="s">
        <v>82</v>
      </c>
      <c r="Q17130" s="2" t="s">
        <v>28662</v>
      </c>
      <c r="R17130" s="2" t="s">
        <v>54</v>
      </c>
      <c r="S17130">
        <v>110000</v>
      </c>
      <c r="T17130">
        <v>0.21690000593662262</v>
      </c>
      <c r="U17130">
        <v>656.07000732421875</v>
      </c>
      <c r="V17130">
        <v>0.11140000075101852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s="2" t="s">
        <v>165</v>
      </c>
      <c r="C17131" s="2" t="s">
        <v>25</v>
      </c>
      <c r="D17131" s="2" t="s">
        <v>50</v>
      </c>
      <c r="E17131" s="2" t="s">
        <v>14107</v>
      </c>
      <c r="F17131" s="2" t="s">
        <v>46</v>
      </c>
      <c r="G17131" s="2" t="s">
        <v>47</v>
      </c>
      <c r="H17131" s="1">
        <v>44540</v>
      </c>
      <c r="I17131" s="1">
        <v>44208</v>
      </c>
      <c r="J17131" s="1">
        <v>44208</v>
      </c>
      <c r="K17131" s="2" t="s">
        <v>38</v>
      </c>
      <c r="L17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1" s="1">
        <v>44239</v>
      </c>
      <c r="N17131">
        <v>797673</v>
      </c>
      <c r="O17131" s="2" t="s">
        <v>5768</v>
      </c>
      <c r="P17131" s="2" t="s">
        <v>48</v>
      </c>
      <c r="Q17131" s="2" t="s">
        <v>28662</v>
      </c>
      <c r="R17131" s="2" t="s">
        <v>54</v>
      </c>
      <c r="S17131">
        <v>45288</v>
      </c>
      <c r="T17131">
        <v>0.22599999606609344</v>
      </c>
      <c r="U17131">
        <v>481.94000244140625</v>
      </c>
      <c r="V17131">
        <v>9.2500001192092896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s="2" t="s">
        <v>34</v>
      </c>
      <c r="C17132" s="2" t="s">
        <v>25</v>
      </c>
      <c r="D17132" s="2" t="s">
        <v>50</v>
      </c>
      <c r="E17132" s="2" t="s">
        <v>14108</v>
      </c>
      <c r="F17132" s="2" t="s">
        <v>46</v>
      </c>
      <c r="G17132" s="2" t="s">
        <v>47</v>
      </c>
      <c r="H17132" s="1">
        <v>44207</v>
      </c>
      <c r="I17132" s="1">
        <v>44332</v>
      </c>
      <c r="J17132" s="1">
        <v>44389</v>
      </c>
      <c r="K17132" s="2" t="s">
        <v>38</v>
      </c>
      <c r="L17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2" s="1">
        <v>44420</v>
      </c>
      <c r="N17132">
        <v>835716</v>
      </c>
      <c r="O17132" s="2" t="s">
        <v>5768</v>
      </c>
      <c r="P17132" s="2" t="s">
        <v>48</v>
      </c>
      <c r="Q17132" s="2" t="s">
        <v>28662</v>
      </c>
      <c r="R17132" s="2" t="s">
        <v>54</v>
      </c>
      <c r="S17132">
        <v>59020.51171875</v>
      </c>
      <c r="T17132">
        <v>0.19799999892711639</v>
      </c>
      <c r="U17132">
        <v>225.8800048828125</v>
      </c>
      <c r="V17132">
        <v>0.10000000149011612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s="2" t="s">
        <v>165</v>
      </c>
      <c r="C17133" s="2" t="s">
        <v>25</v>
      </c>
      <c r="D17133" s="2" t="s">
        <v>50</v>
      </c>
      <c r="E17133" s="2" t="s">
        <v>14109</v>
      </c>
      <c r="F17133" s="2" t="s">
        <v>46</v>
      </c>
      <c r="G17133" s="2" t="s">
        <v>47</v>
      </c>
      <c r="H17133" s="1">
        <v>44449</v>
      </c>
      <c r="I17133" s="1">
        <v>44332</v>
      </c>
      <c r="J17133" s="1">
        <v>44451</v>
      </c>
      <c r="K17133" s="2" t="s">
        <v>38</v>
      </c>
      <c r="L17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3" s="1">
        <v>44481</v>
      </c>
      <c r="N17133">
        <v>750185</v>
      </c>
      <c r="O17133" s="2" t="s">
        <v>5768</v>
      </c>
      <c r="P17133" s="2" t="s">
        <v>48</v>
      </c>
      <c r="Q17133" s="2" t="s">
        <v>28662</v>
      </c>
      <c r="R17133" s="2" t="s">
        <v>54</v>
      </c>
      <c r="S17133">
        <v>108000</v>
      </c>
      <c r="T17133">
        <v>0.16120000183582306</v>
      </c>
      <c r="U17133">
        <v>791.04998779296875</v>
      </c>
      <c r="V17133">
        <v>0.10750000178813934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s="2" t="s">
        <v>49</v>
      </c>
      <c r="C17134" s="2" t="s">
        <v>25</v>
      </c>
      <c r="D17134" s="2" t="s">
        <v>50</v>
      </c>
      <c r="E17134" s="2" t="s">
        <v>5353</v>
      </c>
      <c r="F17134" s="2" t="s">
        <v>46</v>
      </c>
      <c r="G17134" s="2" t="s">
        <v>47</v>
      </c>
      <c r="H17134" s="1">
        <v>44205</v>
      </c>
      <c r="I17134" s="1">
        <v>44515</v>
      </c>
      <c r="J17134" s="1">
        <v>44266</v>
      </c>
      <c r="K17134" s="2" t="s">
        <v>38</v>
      </c>
      <c r="L17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4" s="1">
        <v>44297</v>
      </c>
      <c r="N17134">
        <v>389558</v>
      </c>
      <c r="O17134" s="2" t="s">
        <v>5768</v>
      </c>
      <c r="P17134" s="2" t="s">
        <v>48</v>
      </c>
      <c r="Q17134" s="2" t="s">
        <v>28662</v>
      </c>
      <c r="R17134" s="2" t="s">
        <v>54</v>
      </c>
      <c r="S17134">
        <v>70596</v>
      </c>
      <c r="T17134">
        <v>0.1160999983549118</v>
      </c>
      <c r="U17134">
        <v>328.6400146484375</v>
      </c>
      <c r="V17134">
        <v>0.11259999871253967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s="2" t="s">
        <v>128</v>
      </c>
      <c r="C17135" s="2" t="s">
        <v>25</v>
      </c>
      <c r="D17135" s="2" t="s">
        <v>50</v>
      </c>
      <c r="E17135" s="2" t="s">
        <v>14110</v>
      </c>
      <c r="F17135" s="2" t="s">
        <v>46</v>
      </c>
      <c r="G17135" s="2" t="s">
        <v>47</v>
      </c>
      <c r="H17135" s="1">
        <v>44387</v>
      </c>
      <c r="I17135" s="1">
        <v>44481</v>
      </c>
      <c r="J17135" s="1">
        <v>44481</v>
      </c>
      <c r="K17135" s="2" t="s">
        <v>38</v>
      </c>
      <c r="L17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5" s="1">
        <v>44512</v>
      </c>
      <c r="N17135">
        <v>713727</v>
      </c>
      <c r="O17135" s="2" t="s">
        <v>5768</v>
      </c>
      <c r="P17135" s="2" t="s">
        <v>48</v>
      </c>
      <c r="Q17135" s="2" t="s">
        <v>28662</v>
      </c>
      <c r="R17135" s="2" t="s">
        <v>54</v>
      </c>
      <c r="S17135">
        <v>70000</v>
      </c>
      <c r="T17135">
        <v>0.21119999885559082</v>
      </c>
      <c r="U17135">
        <v>326.20999145507813</v>
      </c>
      <c r="V17135">
        <v>0.10750000178813934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s="2" t="s">
        <v>34</v>
      </c>
      <c r="C17136" s="2" t="s">
        <v>25</v>
      </c>
      <c r="D17136" s="2" t="s">
        <v>50</v>
      </c>
      <c r="E17136" s="2" t="s">
        <v>11632</v>
      </c>
      <c r="F17136" s="2" t="s">
        <v>46</v>
      </c>
      <c r="G17136" s="2" t="s">
        <v>47</v>
      </c>
      <c r="H17136" s="1">
        <v>44387</v>
      </c>
      <c r="I17136" s="1">
        <v>44332</v>
      </c>
      <c r="J17136" s="1">
        <v>44299</v>
      </c>
      <c r="K17136" s="2" t="s">
        <v>38</v>
      </c>
      <c r="L17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6" s="1">
        <v>44329</v>
      </c>
      <c r="N17136">
        <v>712173</v>
      </c>
      <c r="O17136" s="2" t="s">
        <v>5768</v>
      </c>
      <c r="P17136" s="2" t="s">
        <v>74</v>
      </c>
      <c r="Q17136" s="2" t="s">
        <v>28662</v>
      </c>
      <c r="R17136" s="2" t="s">
        <v>54</v>
      </c>
      <c r="S17136">
        <v>86000</v>
      </c>
      <c r="T17136">
        <v>0.11439999938011169</v>
      </c>
      <c r="U17136">
        <v>303.3599853515625</v>
      </c>
      <c r="V17136">
        <v>0.1111999973654747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s="2" t="s">
        <v>187</v>
      </c>
      <c r="C17137" s="2" t="s">
        <v>25</v>
      </c>
      <c r="D17137" s="2" t="s">
        <v>50</v>
      </c>
      <c r="E17137" s="2" t="s">
        <v>14111</v>
      </c>
      <c r="F17137" s="2" t="s">
        <v>46</v>
      </c>
      <c r="G17137" s="2" t="s">
        <v>47</v>
      </c>
      <c r="H17137" s="1">
        <v>44419</v>
      </c>
      <c r="I17137" s="1">
        <v>44270</v>
      </c>
      <c r="J17137" s="1">
        <v>44422</v>
      </c>
      <c r="K17137" s="2" t="s">
        <v>38</v>
      </c>
      <c r="L17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7" s="1">
        <v>44453</v>
      </c>
      <c r="N17137">
        <v>1041539</v>
      </c>
      <c r="O17137" s="2" t="s">
        <v>5768</v>
      </c>
      <c r="P17137" s="2" t="s">
        <v>74</v>
      </c>
      <c r="Q17137" s="2" t="s">
        <v>28662</v>
      </c>
      <c r="R17137" s="2" t="s">
        <v>54</v>
      </c>
      <c r="S17137">
        <v>125000</v>
      </c>
      <c r="T17137">
        <v>0.14460000395774841</v>
      </c>
      <c r="U17137">
        <v>982.02001953125</v>
      </c>
      <c r="V17137">
        <v>0.10989999771118164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s="2" t="s">
        <v>338</v>
      </c>
      <c r="C17138" s="2" t="s">
        <v>25</v>
      </c>
      <c r="D17138" s="2" t="s">
        <v>50</v>
      </c>
      <c r="E17138" s="2" t="s">
        <v>3368</v>
      </c>
      <c r="F17138" s="2" t="s">
        <v>46</v>
      </c>
      <c r="G17138" s="2" t="s">
        <v>47</v>
      </c>
      <c r="H17138" s="1">
        <v>44358</v>
      </c>
      <c r="I17138" s="1">
        <v>44332</v>
      </c>
      <c r="J17138" s="1">
        <v>44209</v>
      </c>
      <c r="K17138" s="2" t="s">
        <v>38</v>
      </c>
      <c r="L17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8" s="1">
        <v>44240</v>
      </c>
      <c r="N17138">
        <v>989590</v>
      </c>
      <c r="O17138" s="2" t="s">
        <v>5768</v>
      </c>
      <c r="P17138" s="2" t="s">
        <v>72</v>
      </c>
      <c r="Q17138" s="2" t="s">
        <v>28662</v>
      </c>
      <c r="R17138" s="2" t="s">
        <v>54</v>
      </c>
      <c r="S17138">
        <v>70000</v>
      </c>
      <c r="T17138">
        <v>6.8400003015995026E-2</v>
      </c>
      <c r="U17138">
        <v>197.83000183105469</v>
      </c>
      <c r="V17138">
        <v>0.11490000039339066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s="2" t="s">
        <v>183</v>
      </c>
      <c r="C17139" s="2" t="s">
        <v>25</v>
      </c>
      <c r="D17139" s="2" t="s">
        <v>50</v>
      </c>
      <c r="E17139" s="2" t="s">
        <v>14112</v>
      </c>
      <c r="F17139" s="2" t="s">
        <v>46</v>
      </c>
      <c r="G17139" s="2" t="s">
        <v>47</v>
      </c>
      <c r="H17139" s="1">
        <v>44387</v>
      </c>
      <c r="I17139" s="1">
        <v>44268</v>
      </c>
      <c r="J17139" s="1">
        <v>44268</v>
      </c>
      <c r="K17139" s="2" t="s">
        <v>38</v>
      </c>
      <c r="L17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9" s="1">
        <v>44299</v>
      </c>
      <c r="N17139">
        <v>714228</v>
      </c>
      <c r="O17139" s="2" t="s">
        <v>5768</v>
      </c>
      <c r="P17139" s="2" t="s">
        <v>72</v>
      </c>
      <c r="Q17139" s="2" t="s">
        <v>28662</v>
      </c>
      <c r="R17139" s="2" t="s">
        <v>54</v>
      </c>
      <c r="S17139">
        <v>125000</v>
      </c>
      <c r="T17139">
        <v>0.20520000159740448</v>
      </c>
      <c r="U17139">
        <v>824.28997802734375</v>
      </c>
      <c r="V17139">
        <v>0.11490000039339066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s="2" t="s">
        <v>102</v>
      </c>
      <c r="C17140" s="2" t="s">
        <v>25</v>
      </c>
      <c r="D17140" s="2" t="s">
        <v>50</v>
      </c>
      <c r="E17140" s="2" t="s">
        <v>14113</v>
      </c>
      <c r="F17140" s="2" t="s">
        <v>46</v>
      </c>
      <c r="G17140" s="2" t="s">
        <v>47</v>
      </c>
      <c r="H17140" s="1">
        <v>44388</v>
      </c>
      <c r="I17140" s="1">
        <v>44302</v>
      </c>
      <c r="J17140" s="1">
        <v>44389</v>
      </c>
      <c r="K17140" s="2" t="s">
        <v>38</v>
      </c>
      <c r="L17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0" s="1">
        <v>44420</v>
      </c>
      <c r="N17140">
        <v>1017461</v>
      </c>
      <c r="O17140" s="2" t="s">
        <v>5768</v>
      </c>
      <c r="P17140" s="2" t="s">
        <v>72</v>
      </c>
      <c r="Q17140" s="2" t="s">
        <v>28662</v>
      </c>
      <c r="R17140" s="2" t="s">
        <v>54</v>
      </c>
      <c r="S17140">
        <v>55152</v>
      </c>
      <c r="T17140">
        <v>0.22609999775886536</v>
      </c>
      <c r="U17140">
        <v>527.54998779296875</v>
      </c>
      <c r="V17140">
        <v>0.11490000039339066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s="2" t="s">
        <v>135</v>
      </c>
      <c r="C17141" s="2" t="s">
        <v>25</v>
      </c>
      <c r="D17141" s="2" t="s">
        <v>50</v>
      </c>
      <c r="E17141" s="2" t="s">
        <v>14114</v>
      </c>
      <c r="F17141" s="2" t="s">
        <v>46</v>
      </c>
      <c r="G17141" s="2" t="s">
        <v>47</v>
      </c>
      <c r="H17141" s="1">
        <v>44207</v>
      </c>
      <c r="I17141" s="1">
        <v>44212</v>
      </c>
      <c r="J17141" s="1">
        <v>44267</v>
      </c>
      <c r="K17141" s="2" t="s">
        <v>38</v>
      </c>
      <c r="L17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1" s="1">
        <v>44298</v>
      </c>
      <c r="N17141">
        <v>827566</v>
      </c>
      <c r="O17141" s="2" t="s">
        <v>5768</v>
      </c>
      <c r="P17141" s="2" t="s">
        <v>69</v>
      </c>
      <c r="Q17141" s="2" t="s">
        <v>28662</v>
      </c>
      <c r="R17141" s="2" t="s">
        <v>54</v>
      </c>
      <c r="S17141">
        <v>30000</v>
      </c>
      <c r="T17141">
        <v>7.0799998939037323E-2</v>
      </c>
      <c r="U17141">
        <v>209.8699951171875</v>
      </c>
      <c r="V17141">
        <v>0.11110000312328339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s="2" t="s">
        <v>193</v>
      </c>
      <c r="C17142" s="2" t="s">
        <v>25</v>
      </c>
      <c r="D17142" s="2" t="s">
        <v>50</v>
      </c>
      <c r="E17142" s="2" t="s">
        <v>3681</v>
      </c>
      <c r="F17142" s="2" t="s">
        <v>46</v>
      </c>
      <c r="G17142" s="2" t="s">
        <v>47</v>
      </c>
      <c r="H17142" s="1">
        <v>44388</v>
      </c>
      <c r="I17142" s="1">
        <v>44391</v>
      </c>
      <c r="J17142" s="1">
        <v>44391</v>
      </c>
      <c r="K17142" s="2" t="s">
        <v>38</v>
      </c>
      <c r="L17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2" s="1">
        <v>44422</v>
      </c>
      <c r="N17142">
        <v>1005040</v>
      </c>
      <c r="O17142" s="2" t="s">
        <v>5768</v>
      </c>
      <c r="P17142" s="2" t="s">
        <v>69</v>
      </c>
      <c r="Q17142" s="2" t="s">
        <v>28662</v>
      </c>
      <c r="R17142" s="2" t="s">
        <v>54</v>
      </c>
      <c r="S17142">
        <v>45000</v>
      </c>
      <c r="T17142">
        <v>5.2299998700618744E-2</v>
      </c>
      <c r="U17142">
        <v>114.58000183105469</v>
      </c>
      <c r="V17142">
        <v>0.11990000307559967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s="2" t="s">
        <v>34</v>
      </c>
      <c r="C17143" s="2" t="s">
        <v>25</v>
      </c>
      <c r="D17143" s="2" t="s">
        <v>50</v>
      </c>
      <c r="E17143" s="2" t="s">
        <v>14115</v>
      </c>
      <c r="F17143" s="2" t="s">
        <v>46</v>
      </c>
      <c r="G17143" s="2" t="s">
        <v>47</v>
      </c>
      <c r="H17143" s="1">
        <v>44387</v>
      </c>
      <c r="I17143" s="1">
        <v>44390</v>
      </c>
      <c r="J17143" s="1">
        <v>44390</v>
      </c>
      <c r="K17143" s="2" t="s">
        <v>38</v>
      </c>
      <c r="L17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3" s="1">
        <v>44421</v>
      </c>
      <c r="N17143">
        <v>699902</v>
      </c>
      <c r="O17143" s="2" t="s">
        <v>5768</v>
      </c>
      <c r="P17143" s="2" t="s">
        <v>69</v>
      </c>
      <c r="Q17143" s="2" t="s">
        <v>28662</v>
      </c>
      <c r="R17143" s="2" t="s">
        <v>54</v>
      </c>
      <c r="S17143">
        <v>75000</v>
      </c>
      <c r="T17143">
        <v>5.5700000375509262E-2</v>
      </c>
      <c r="U17143">
        <v>182.32000732421875</v>
      </c>
      <c r="V17143">
        <v>0.11860000342130661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s="2" t="s">
        <v>128</v>
      </c>
      <c r="C17144" s="2" t="s">
        <v>25</v>
      </c>
      <c r="D17144" s="2" t="s">
        <v>50</v>
      </c>
      <c r="E17144" s="2" t="s">
        <v>14116</v>
      </c>
      <c r="F17144" s="2" t="s">
        <v>46</v>
      </c>
      <c r="G17144" s="2" t="s">
        <v>47</v>
      </c>
      <c r="H17144" s="1">
        <v>44419</v>
      </c>
      <c r="I17144" s="1">
        <v>44332</v>
      </c>
      <c r="J17144" s="1">
        <v>44299</v>
      </c>
      <c r="K17144" s="2" t="s">
        <v>38</v>
      </c>
      <c r="L17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4" s="1">
        <v>44329</v>
      </c>
      <c r="N17144">
        <v>1036205</v>
      </c>
      <c r="O17144" s="2" t="s">
        <v>5768</v>
      </c>
      <c r="P17144" s="2" t="s">
        <v>69</v>
      </c>
      <c r="Q17144" s="2" t="s">
        <v>28662</v>
      </c>
      <c r="R17144" s="2" t="s">
        <v>54</v>
      </c>
      <c r="S17144">
        <v>120000</v>
      </c>
      <c r="T17144">
        <v>0.22859999537467957</v>
      </c>
      <c r="U17144">
        <v>284.77999877929688</v>
      </c>
      <c r="V17144">
        <v>0.11990000307559967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s="2" t="s">
        <v>128</v>
      </c>
      <c r="C17145" s="2" t="s">
        <v>25</v>
      </c>
      <c r="D17145" s="2" t="s">
        <v>50</v>
      </c>
      <c r="E17145" s="2" t="s">
        <v>14117</v>
      </c>
      <c r="F17145" s="2" t="s">
        <v>46</v>
      </c>
      <c r="G17145" s="2" t="s">
        <v>47</v>
      </c>
      <c r="H17145" s="1">
        <v>44418</v>
      </c>
      <c r="I17145" s="1">
        <v>44482</v>
      </c>
      <c r="J17145" s="1">
        <v>44420</v>
      </c>
      <c r="K17145" s="2" t="s">
        <v>38</v>
      </c>
      <c r="L17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5" s="1">
        <v>44451</v>
      </c>
      <c r="N17145">
        <v>708049</v>
      </c>
      <c r="O17145" s="2" t="s">
        <v>5768</v>
      </c>
      <c r="P17145" s="2" t="s">
        <v>69</v>
      </c>
      <c r="Q17145" s="2" t="s">
        <v>28662</v>
      </c>
      <c r="R17145" s="2" t="s">
        <v>54</v>
      </c>
      <c r="S17145">
        <v>224000</v>
      </c>
      <c r="T17145">
        <v>9.1700002551078796E-2</v>
      </c>
      <c r="U17145">
        <v>828.69000244140625</v>
      </c>
      <c r="V17145">
        <v>0.11860000342130661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s="2" t="s">
        <v>44</v>
      </c>
      <c r="C17146" s="2" t="s">
        <v>25</v>
      </c>
      <c r="D17146" s="2" t="s">
        <v>50</v>
      </c>
      <c r="E17146" s="2" t="s">
        <v>3008</v>
      </c>
      <c r="F17146" s="2" t="s">
        <v>46</v>
      </c>
      <c r="G17146" s="2" t="s">
        <v>47</v>
      </c>
      <c r="H17146" s="1">
        <v>44540</v>
      </c>
      <c r="I17146" s="1">
        <v>44241</v>
      </c>
      <c r="J17146" s="1">
        <v>44240</v>
      </c>
      <c r="K17146" s="2" t="s">
        <v>38</v>
      </c>
      <c r="L17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6" s="1">
        <v>44268</v>
      </c>
      <c r="N17146">
        <v>809380</v>
      </c>
      <c r="O17146" s="2" t="s">
        <v>5768</v>
      </c>
      <c r="P17146" s="2" t="s">
        <v>69</v>
      </c>
      <c r="Q17146" s="2" t="s">
        <v>28662</v>
      </c>
      <c r="R17146" s="2" t="s">
        <v>54</v>
      </c>
      <c r="S17146">
        <v>85000</v>
      </c>
      <c r="T17146">
        <v>0.24560000002384186</v>
      </c>
      <c r="U17146">
        <v>810.91998291015625</v>
      </c>
      <c r="V17146">
        <v>0.1036000028252601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s="2" t="s">
        <v>64</v>
      </c>
      <c r="C17147" s="2" t="s">
        <v>25</v>
      </c>
      <c r="D17147" s="2" t="s">
        <v>50</v>
      </c>
      <c r="E17147" s="2" t="s">
        <v>14118</v>
      </c>
      <c r="F17147" s="2" t="s">
        <v>46</v>
      </c>
      <c r="G17147" s="2" t="s">
        <v>47</v>
      </c>
      <c r="H17147" s="1">
        <v>44388</v>
      </c>
      <c r="I17147" s="1">
        <v>44332</v>
      </c>
      <c r="J17147" s="1">
        <v>44391</v>
      </c>
      <c r="K17147" s="2" t="s">
        <v>38</v>
      </c>
      <c r="L17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7" s="1">
        <v>44422</v>
      </c>
      <c r="N17147">
        <v>1008964</v>
      </c>
      <c r="O17147" s="2" t="s">
        <v>5768</v>
      </c>
      <c r="P17147" s="2" t="s">
        <v>69</v>
      </c>
      <c r="Q17147" s="2" t="s">
        <v>28662</v>
      </c>
      <c r="R17147" s="2" t="s">
        <v>54</v>
      </c>
      <c r="S17147">
        <v>55500</v>
      </c>
      <c r="T17147">
        <v>0.2484000027179718</v>
      </c>
      <c r="U17147">
        <v>261.52999877929688</v>
      </c>
      <c r="V17147">
        <v>0.11990000307559967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s="2" t="s">
        <v>89</v>
      </c>
      <c r="C17148" s="2" t="s">
        <v>25</v>
      </c>
      <c r="D17148" s="2" t="s">
        <v>107</v>
      </c>
      <c r="E17148" s="2" t="s">
        <v>14119</v>
      </c>
      <c r="F17148" s="2" t="s">
        <v>46</v>
      </c>
      <c r="G17148" s="2" t="s">
        <v>47</v>
      </c>
      <c r="H17148" s="1">
        <v>44326</v>
      </c>
      <c r="I17148" s="1">
        <v>44332</v>
      </c>
      <c r="J17148" s="1">
        <v>44329</v>
      </c>
      <c r="K17148" s="2" t="s">
        <v>38</v>
      </c>
      <c r="L17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8" s="1">
        <v>44360</v>
      </c>
      <c r="N17148">
        <v>667864</v>
      </c>
      <c r="O17148" s="2" t="s">
        <v>5768</v>
      </c>
      <c r="P17148" s="2" t="s">
        <v>48</v>
      </c>
      <c r="Q17148" s="2" t="s">
        <v>28662</v>
      </c>
      <c r="R17148" s="2" t="s">
        <v>54</v>
      </c>
      <c r="S17148">
        <v>101004</v>
      </c>
      <c r="T17148">
        <v>0.13470000028610229</v>
      </c>
      <c r="U17148">
        <v>453.3900146484375</v>
      </c>
      <c r="V17148">
        <v>0.10249999910593033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s="2" t="s">
        <v>142</v>
      </c>
      <c r="C17149" s="2" t="s">
        <v>25</v>
      </c>
      <c r="D17149" s="2" t="s">
        <v>107</v>
      </c>
      <c r="E17149" s="2" t="s">
        <v>14120</v>
      </c>
      <c r="F17149" s="2" t="s">
        <v>46</v>
      </c>
      <c r="G17149" s="2" t="s">
        <v>47</v>
      </c>
      <c r="H17149" s="1">
        <v>44511</v>
      </c>
      <c r="I17149" s="1">
        <v>44271</v>
      </c>
      <c r="J17149" s="1">
        <v>44514</v>
      </c>
      <c r="K17149" s="2" t="s">
        <v>38</v>
      </c>
      <c r="L17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9" s="1">
        <v>44544</v>
      </c>
      <c r="N17149">
        <v>1233598</v>
      </c>
      <c r="O17149" s="2" t="s">
        <v>5768</v>
      </c>
      <c r="P17149" s="2" t="s">
        <v>48</v>
      </c>
      <c r="Q17149" s="2" t="s">
        <v>28662</v>
      </c>
      <c r="R17149" s="2" t="s">
        <v>54</v>
      </c>
      <c r="S17149">
        <v>156000</v>
      </c>
      <c r="T17149">
        <v>0.10989999771118164</v>
      </c>
      <c r="U17149">
        <v>1140.0699462890625</v>
      </c>
      <c r="V17149">
        <v>0.10649999976158142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s="2" t="s">
        <v>128</v>
      </c>
      <c r="C17150" s="2" t="s">
        <v>25</v>
      </c>
      <c r="D17150" s="2" t="s">
        <v>107</v>
      </c>
      <c r="E17150" s="2" t="s">
        <v>2909</v>
      </c>
      <c r="F17150" s="2" t="s">
        <v>46</v>
      </c>
      <c r="G17150" s="2" t="s">
        <v>47</v>
      </c>
      <c r="H17150" s="1">
        <v>44327</v>
      </c>
      <c r="I17150" s="1">
        <v>44239</v>
      </c>
      <c r="J17150" s="1">
        <v>44239</v>
      </c>
      <c r="K17150" s="2" t="s">
        <v>38</v>
      </c>
      <c r="L17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0" s="1">
        <v>44267</v>
      </c>
      <c r="N17150">
        <v>947464</v>
      </c>
      <c r="O17150" s="2" t="s">
        <v>5768</v>
      </c>
      <c r="P17150" s="2" t="s">
        <v>74</v>
      </c>
      <c r="Q17150" s="2" t="s">
        <v>28662</v>
      </c>
      <c r="R17150" s="2" t="s">
        <v>54</v>
      </c>
      <c r="S17150">
        <v>82000</v>
      </c>
      <c r="T17150">
        <v>0.13429999351501465</v>
      </c>
      <c r="U17150">
        <v>654.67999267578125</v>
      </c>
      <c r="V17150">
        <v>0.10989999771118164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s="2" t="s">
        <v>234</v>
      </c>
      <c r="C17151" s="2" t="s">
        <v>25</v>
      </c>
      <c r="D17151" s="2" t="s">
        <v>107</v>
      </c>
      <c r="E17151" s="2" t="s">
        <v>14121</v>
      </c>
      <c r="F17151" s="2" t="s">
        <v>46</v>
      </c>
      <c r="G17151" s="2" t="s">
        <v>47</v>
      </c>
      <c r="H17151" s="1">
        <v>44295</v>
      </c>
      <c r="I17151" s="1">
        <v>44361</v>
      </c>
      <c r="J17151" s="1">
        <v>44328</v>
      </c>
      <c r="K17151" s="2" t="s">
        <v>38</v>
      </c>
      <c r="L17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1" s="1">
        <v>44359</v>
      </c>
      <c r="N17151">
        <v>435442</v>
      </c>
      <c r="O17151" s="2" t="s">
        <v>5768</v>
      </c>
      <c r="P17151" s="2" t="s">
        <v>72</v>
      </c>
      <c r="Q17151" s="2" t="s">
        <v>28662</v>
      </c>
      <c r="R17151" s="2" t="s">
        <v>54</v>
      </c>
      <c r="S17151">
        <v>32000</v>
      </c>
      <c r="T17151">
        <v>0.17810000479221344</v>
      </c>
      <c r="U17151">
        <v>464.29998779296875</v>
      </c>
      <c r="V17151">
        <v>0.11890000104904175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s="2" t="s">
        <v>146</v>
      </c>
      <c r="C17152" s="2" t="s">
        <v>25</v>
      </c>
      <c r="D17152" s="2" t="s">
        <v>107</v>
      </c>
      <c r="E17152" s="2" t="s">
        <v>14122</v>
      </c>
      <c r="F17152" s="2" t="s">
        <v>46</v>
      </c>
      <c r="G17152" s="2" t="s">
        <v>47</v>
      </c>
      <c r="H17152" s="1">
        <v>44358</v>
      </c>
      <c r="I17152" s="1">
        <v>44392</v>
      </c>
      <c r="J17152" s="1">
        <v>44359</v>
      </c>
      <c r="K17152" s="2" t="s">
        <v>38</v>
      </c>
      <c r="L17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2" s="1">
        <v>44389</v>
      </c>
      <c r="N17152">
        <v>988712</v>
      </c>
      <c r="O17152" s="2" t="s">
        <v>5768</v>
      </c>
      <c r="P17152" s="2" t="s">
        <v>69</v>
      </c>
      <c r="Q17152" s="2" t="s">
        <v>28662</v>
      </c>
      <c r="R17152" s="2" t="s">
        <v>54</v>
      </c>
      <c r="S17152">
        <v>24000</v>
      </c>
      <c r="T17152">
        <v>0.16850000619888306</v>
      </c>
      <c r="U17152">
        <v>318.82000732421875</v>
      </c>
      <c r="V17152">
        <v>0.11990000307559967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s="2" t="s">
        <v>117</v>
      </c>
      <c r="C17153" s="2" t="s">
        <v>25</v>
      </c>
      <c r="D17153" s="2" t="s">
        <v>55</v>
      </c>
      <c r="E17153" s="2" t="s">
        <v>14123</v>
      </c>
      <c r="F17153" s="2" t="s">
        <v>46</v>
      </c>
      <c r="G17153" s="2" t="s">
        <v>47</v>
      </c>
      <c r="H17153" s="1">
        <v>44540</v>
      </c>
      <c r="I17153" s="1">
        <v>44423</v>
      </c>
      <c r="J17153" s="1">
        <v>44358</v>
      </c>
      <c r="K17153" s="2" t="s">
        <v>38</v>
      </c>
      <c r="L17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3" s="1">
        <v>44388</v>
      </c>
      <c r="N17153">
        <v>820794</v>
      </c>
      <c r="O17153" s="2" t="s">
        <v>5768</v>
      </c>
      <c r="P17153" s="2" t="s">
        <v>74</v>
      </c>
      <c r="Q17153" s="2" t="s">
        <v>28662</v>
      </c>
      <c r="R17153" s="2" t="s">
        <v>54</v>
      </c>
      <c r="S17153">
        <v>120000</v>
      </c>
      <c r="T17153">
        <v>0.12939999997615814</v>
      </c>
      <c r="U17153">
        <v>802.22998046875</v>
      </c>
      <c r="V17153">
        <v>9.6199996769428253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s="2" t="s">
        <v>105</v>
      </c>
      <c r="C17154" s="2" t="s">
        <v>25</v>
      </c>
      <c r="D17154" s="2" t="s">
        <v>55</v>
      </c>
      <c r="E17154" s="2" t="s">
        <v>14124</v>
      </c>
      <c r="F17154" s="2" t="s">
        <v>46</v>
      </c>
      <c r="G17154" s="2" t="s">
        <v>47</v>
      </c>
      <c r="H17154" s="1">
        <v>44238</v>
      </c>
      <c r="I17154" s="1">
        <v>44331</v>
      </c>
      <c r="J17154" s="1">
        <v>44241</v>
      </c>
      <c r="K17154" s="2" t="s">
        <v>38</v>
      </c>
      <c r="L17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4" s="1">
        <v>44269</v>
      </c>
      <c r="N17154">
        <v>848422</v>
      </c>
      <c r="O17154" s="2" t="s">
        <v>5768</v>
      </c>
      <c r="P17154" s="2" t="s">
        <v>74</v>
      </c>
      <c r="Q17154" s="2" t="s">
        <v>28662</v>
      </c>
      <c r="R17154" s="2" t="s">
        <v>54</v>
      </c>
      <c r="S17154">
        <v>64000</v>
      </c>
      <c r="T17154">
        <v>0.22910000383853912</v>
      </c>
      <c r="U17154">
        <v>429.04000854492188</v>
      </c>
      <c r="V17154">
        <v>0.10369999706745148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s="2" t="s">
        <v>191</v>
      </c>
      <c r="C17155" s="2" t="s">
        <v>25</v>
      </c>
      <c r="D17155" s="2" t="s">
        <v>40</v>
      </c>
      <c r="E17155" s="2" t="s">
        <v>4924</v>
      </c>
      <c r="F17155" s="2" t="s">
        <v>46</v>
      </c>
      <c r="G17155" s="2" t="s">
        <v>47</v>
      </c>
      <c r="H17155" s="1">
        <v>44296</v>
      </c>
      <c r="I17155" s="1">
        <v>44362</v>
      </c>
      <c r="J17155" s="1">
        <v>44542</v>
      </c>
      <c r="K17155" s="2" t="s">
        <v>38</v>
      </c>
      <c r="L17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5" s="1">
        <v>44573</v>
      </c>
      <c r="N17155">
        <v>639260</v>
      </c>
      <c r="O17155" s="2" t="s">
        <v>5768</v>
      </c>
      <c r="P17155" s="2" t="s">
        <v>82</v>
      </c>
      <c r="Q17155" s="2" t="s">
        <v>28662</v>
      </c>
      <c r="R17155" s="2" t="s">
        <v>54</v>
      </c>
      <c r="S17155">
        <v>54000</v>
      </c>
      <c r="T17155">
        <v>0.1703999936580658</v>
      </c>
      <c r="U17155">
        <v>322.1099853515625</v>
      </c>
      <c r="V17155">
        <v>9.8800003528594971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s="2" t="s">
        <v>128</v>
      </c>
      <c r="C17156" s="2" t="s">
        <v>25</v>
      </c>
      <c r="D17156" s="2" t="s">
        <v>40</v>
      </c>
      <c r="E17156" s="2" t="s">
        <v>14125</v>
      </c>
      <c r="F17156" s="2" t="s">
        <v>46</v>
      </c>
      <c r="G17156" s="2" t="s">
        <v>47</v>
      </c>
      <c r="H17156" s="1">
        <v>44357</v>
      </c>
      <c r="I17156" s="1">
        <v>44302</v>
      </c>
      <c r="J17156" s="1">
        <v>44390</v>
      </c>
      <c r="K17156" s="2" t="s">
        <v>38</v>
      </c>
      <c r="L17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6" s="1">
        <v>44421</v>
      </c>
      <c r="N17156">
        <v>687017</v>
      </c>
      <c r="O17156" s="2" t="s">
        <v>5768</v>
      </c>
      <c r="P17156" s="2" t="s">
        <v>74</v>
      </c>
      <c r="Q17156" s="2" t="s">
        <v>28662</v>
      </c>
      <c r="R17156" s="2" t="s">
        <v>54</v>
      </c>
      <c r="S17156">
        <v>74700</v>
      </c>
      <c r="T17156">
        <v>0.19979999959468842</v>
      </c>
      <c r="U17156">
        <v>647.719970703125</v>
      </c>
      <c r="V17156">
        <v>0.1111999973654747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s="2" t="s">
        <v>49</v>
      </c>
      <c r="C17157" s="2" t="s">
        <v>25</v>
      </c>
      <c r="D17157" s="2" t="s">
        <v>40</v>
      </c>
      <c r="E17157" s="2" t="s">
        <v>1918</v>
      </c>
      <c r="F17157" s="2" t="s">
        <v>46</v>
      </c>
      <c r="G17157" s="2" t="s">
        <v>47</v>
      </c>
      <c r="H17157" s="1">
        <v>44540</v>
      </c>
      <c r="I17157" s="1">
        <v>44515</v>
      </c>
      <c r="J17157" s="1">
        <v>44512</v>
      </c>
      <c r="K17157" s="2" t="s">
        <v>38</v>
      </c>
      <c r="L17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7" s="1">
        <v>44542</v>
      </c>
      <c r="N17157">
        <v>805324</v>
      </c>
      <c r="O17157" s="2" t="s">
        <v>5768</v>
      </c>
      <c r="P17157" s="2" t="s">
        <v>72</v>
      </c>
      <c r="Q17157" s="2" t="s">
        <v>28662</v>
      </c>
      <c r="R17157" s="2" t="s">
        <v>54</v>
      </c>
      <c r="S17157">
        <v>80000</v>
      </c>
      <c r="T17157">
        <v>0.17129999399185181</v>
      </c>
      <c r="U17157">
        <v>400.05999755859375</v>
      </c>
      <c r="V17157">
        <v>9.9899999797344208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s="2" t="s">
        <v>44</v>
      </c>
      <c r="C17158" s="2" t="s">
        <v>25</v>
      </c>
      <c r="D17158" s="2" t="s">
        <v>40</v>
      </c>
      <c r="E17158" s="2" t="s">
        <v>14126</v>
      </c>
      <c r="F17158" s="2" t="s">
        <v>46</v>
      </c>
      <c r="G17158" s="2" t="s">
        <v>47</v>
      </c>
      <c r="H17158" s="1">
        <v>44480</v>
      </c>
      <c r="I17158" s="1">
        <v>44483</v>
      </c>
      <c r="J17158" s="1">
        <v>44483</v>
      </c>
      <c r="K17158" s="2" t="s">
        <v>38</v>
      </c>
      <c r="L17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8" s="1">
        <v>44514</v>
      </c>
      <c r="N17158">
        <v>1201713</v>
      </c>
      <c r="O17158" s="2" t="s">
        <v>5768</v>
      </c>
      <c r="P17158" s="2" t="s">
        <v>72</v>
      </c>
      <c r="Q17158" s="2" t="s">
        <v>28662</v>
      </c>
      <c r="R17158" s="2" t="s">
        <v>54</v>
      </c>
      <c r="S17158">
        <v>50000</v>
      </c>
      <c r="T17158">
        <v>0.1492999941110611</v>
      </c>
      <c r="U17158">
        <v>730.1300048828125</v>
      </c>
      <c r="V17158">
        <v>0.1242000013589859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s="2" t="s">
        <v>64</v>
      </c>
      <c r="C17159" s="2" t="s">
        <v>25</v>
      </c>
      <c r="D17159" s="2" t="s">
        <v>75</v>
      </c>
      <c r="E17159" s="2" t="s">
        <v>5404</v>
      </c>
      <c r="F17159" s="2" t="s">
        <v>46</v>
      </c>
      <c r="G17159" s="2" t="s">
        <v>47</v>
      </c>
      <c r="H17159" s="1">
        <v>44540</v>
      </c>
      <c r="I17159" s="1">
        <v>44271</v>
      </c>
      <c r="J17159" s="1">
        <v>44452</v>
      </c>
      <c r="K17159" s="2" t="s">
        <v>38</v>
      </c>
      <c r="L17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9" s="1">
        <v>44482</v>
      </c>
      <c r="N17159">
        <v>814838</v>
      </c>
      <c r="O17159" s="2" t="s">
        <v>5768</v>
      </c>
      <c r="P17159" s="2" t="s">
        <v>82</v>
      </c>
      <c r="Q17159" s="2" t="s">
        <v>28662</v>
      </c>
      <c r="R17159" s="2" t="s">
        <v>54</v>
      </c>
      <c r="S17159">
        <v>43000</v>
      </c>
      <c r="T17159">
        <v>0.13590000569820404</v>
      </c>
      <c r="U17159">
        <v>476.16000366210938</v>
      </c>
      <c r="V17159">
        <v>8.8799998164176941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s="2" t="s">
        <v>176</v>
      </c>
      <c r="C17160" s="2" t="s">
        <v>25</v>
      </c>
      <c r="D17160" s="2" t="s">
        <v>75</v>
      </c>
      <c r="E17160" s="2" t="s">
        <v>14127</v>
      </c>
      <c r="F17160" s="2" t="s">
        <v>46</v>
      </c>
      <c r="G17160" s="2" t="s">
        <v>47</v>
      </c>
      <c r="H17160" s="1">
        <v>44417</v>
      </c>
      <c r="I17160" s="1">
        <v>44483</v>
      </c>
      <c r="J17160" s="1">
        <v>44420</v>
      </c>
      <c r="K17160" s="2" t="s">
        <v>38</v>
      </c>
      <c r="L17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0" s="1">
        <v>44451</v>
      </c>
      <c r="N17160">
        <v>513242</v>
      </c>
      <c r="O17160" s="2" t="s">
        <v>5768</v>
      </c>
      <c r="P17160" s="2" t="s">
        <v>48</v>
      </c>
      <c r="Q17160" s="2" t="s">
        <v>28662</v>
      </c>
      <c r="R17160" s="2" t="s">
        <v>54</v>
      </c>
      <c r="S17160">
        <v>105000</v>
      </c>
      <c r="T17160">
        <v>7.2300001978874207E-2</v>
      </c>
      <c r="U17160">
        <v>659.3699951171875</v>
      </c>
      <c r="V17160">
        <v>0.11479999870061874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s="2" t="s">
        <v>165</v>
      </c>
      <c r="C17161" s="2" t="s">
        <v>25</v>
      </c>
      <c r="D17161" s="2" t="s">
        <v>75</v>
      </c>
      <c r="E17161" s="2" t="s">
        <v>2486</v>
      </c>
      <c r="F17161" s="2" t="s">
        <v>46</v>
      </c>
      <c r="G17161" s="2" t="s">
        <v>47</v>
      </c>
      <c r="H17161" s="1">
        <v>44449</v>
      </c>
      <c r="I17161" s="1">
        <v>44392</v>
      </c>
      <c r="J17161" s="1">
        <v>44266</v>
      </c>
      <c r="K17161" s="2" t="s">
        <v>38</v>
      </c>
      <c r="L17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1" s="1">
        <v>44297</v>
      </c>
      <c r="N17161">
        <v>746963</v>
      </c>
      <c r="O17161" s="2" t="s">
        <v>5768</v>
      </c>
      <c r="P17161" s="2" t="s">
        <v>74</v>
      </c>
      <c r="Q17161" s="2" t="s">
        <v>28662</v>
      </c>
      <c r="R17161" s="2" t="s">
        <v>54</v>
      </c>
      <c r="S17161">
        <v>81120</v>
      </c>
      <c r="T17161">
        <v>0.24719999730587006</v>
      </c>
      <c r="U17161">
        <v>262.3699951171875</v>
      </c>
      <c r="V17161">
        <v>0.1111999973654747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s="2" t="s">
        <v>64</v>
      </c>
      <c r="C17162" s="2" t="s">
        <v>25</v>
      </c>
      <c r="D17162" s="2" t="s">
        <v>75</v>
      </c>
      <c r="E17162" s="2" t="s">
        <v>14128</v>
      </c>
      <c r="F17162" s="2" t="s">
        <v>46</v>
      </c>
      <c r="G17162" s="2" t="s">
        <v>47</v>
      </c>
      <c r="H17162" s="1">
        <v>44418</v>
      </c>
      <c r="I17162" s="1">
        <v>44332</v>
      </c>
      <c r="J17162" s="1">
        <v>44452</v>
      </c>
      <c r="K17162" s="2" t="s">
        <v>38</v>
      </c>
      <c r="L17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2" s="1">
        <v>44482</v>
      </c>
      <c r="N17162">
        <v>734047</v>
      </c>
      <c r="O17162" s="2" t="s">
        <v>5768</v>
      </c>
      <c r="P17162" s="2" t="s">
        <v>74</v>
      </c>
      <c r="Q17162" s="2" t="s">
        <v>28662</v>
      </c>
      <c r="R17162" s="2" t="s">
        <v>54</v>
      </c>
      <c r="S17162">
        <v>97700</v>
      </c>
      <c r="T17162">
        <v>0.14949999749660492</v>
      </c>
      <c r="U17162">
        <v>819.8900146484375</v>
      </c>
      <c r="V17162">
        <v>0.1111999973654747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s="2" t="s">
        <v>44</v>
      </c>
      <c r="C17163" s="2" t="s">
        <v>25</v>
      </c>
      <c r="D17163" s="2" t="s">
        <v>75</v>
      </c>
      <c r="E17163" s="2" t="s">
        <v>14129</v>
      </c>
      <c r="F17163" s="2" t="s">
        <v>46</v>
      </c>
      <c r="G17163" s="2" t="s">
        <v>47</v>
      </c>
      <c r="H17163" s="1">
        <v>44388</v>
      </c>
      <c r="I17163" s="1">
        <v>44515</v>
      </c>
      <c r="J17163" s="1">
        <v>44513</v>
      </c>
      <c r="K17163" s="2" t="s">
        <v>38</v>
      </c>
      <c r="L17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3" s="1">
        <v>44543</v>
      </c>
      <c r="N17163">
        <v>1029064</v>
      </c>
      <c r="O17163" s="2" t="s">
        <v>5768</v>
      </c>
      <c r="P17163" s="2" t="s">
        <v>74</v>
      </c>
      <c r="Q17163" s="2" t="s">
        <v>28662</v>
      </c>
      <c r="R17163" s="2" t="s">
        <v>54</v>
      </c>
      <c r="S17163">
        <v>80000</v>
      </c>
      <c r="T17163">
        <v>0.1371999979019165</v>
      </c>
      <c r="U17163">
        <v>654.67999267578125</v>
      </c>
      <c r="V17163">
        <v>0.10989999771118164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s="2" t="s">
        <v>95</v>
      </c>
      <c r="C17164" s="2" t="s">
        <v>25</v>
      </c>
      <c r="D17164" s="2" t="s">
        <v>75</v>
      </c>
      <c r="E17164" s="2" t="s">
        <v>14130</v>
      </c>
      <c r="F17164" s="2" t="s">
        <v>46</v>
      </c>
      <c r="G17164" s="2" t="s">
        <v>47</v>
      </c>
      <c r="H17164" s="1">
        <v>44327</v>
      </c>
      <c r="I17164" s="1">
        <v>44330</v>
      </c>
      <c r="J17164" s="1">
        <v>44330</v>
      </c>
      <c r="K17164" s="2" t="s">
        <v>38</v>
      </c>
      <c r="L17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4" s="1">
        <v>44361</v>
      </c>
      <c r="N17164">
        <v>962486</v>
      </c>
      <c r="O17164" s="2" t="s">
        <v>5768</v>
      </c>
      <c r="P17164" s="2" t="s">
        <v>72</v>
      </c>
      <c r="Q17164" s="2" t="s">
        <v>28662</v>
      </c>
      <c r="R17164" s="2" t="s">
        <v>54</v>
      </c>
      <c r="S17164">
        <v>35000</v>
      </c>
      <c r="T17164">
        <v>7.7799998223781586E-2</v>
      </c>
      <c r="U17164">
        <v>184.63999938964844</v>
      </c>
      <c r="V17164">
        <v>0.11490000039339066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s="2" t="s">
        <v>49</v>
      </c>
      <c r="C17165" s="2" t="s">
        <v>25</v>
      </c>
      <c r="D17165" s="2" t="s">
        <v>75</v>
      </c>
      <c r="E17165" s="2" t="s">
        <v>201</v>
      </c>
      <c r="F17165" s="2" t="s">
        <v>46</v>
      </c>
      <c r="G17165" s="2" t="s">
        <v>47</v>
      </c>
      <c r="H17165" s="1">
        <v>44511</v>
      </c>
      <c r="I17165" s="1">
        <v>44514</v>
      </c>
      <c r="J17165" s="1">
        <v>44514</v>
      </c>
      <c r="K17165" s="2" t="s">
        <v>38</v>
      </c>
      <c r="L17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5" s="1">
        <v>44544</v>
      </c>
      <c r="N17165">
        <v>1138838</v>
      </c>
      <c r="O17165" s="2" t="s">
        <v>5768</v>
      </c>
      <c r="P17165" s="2" t="s">
        <v>69</v>
      </c>
      <c r="Q17165" s="2" t="s">
        <v>28662</v>
      </c>
      <c r="R17165" s="2" t="s">
        <v>54</v>
      </c>
      <c r="S17165">
        <v>70000</v>
      </c>
      <c r="T17165">
        <v>0.16169999539852142</v>
      </c>
      <c r="U17165">
        <v>1067.5699462890625</v>
      </c>
      <c r="V17165">
        <v>0.12690000236034393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s="2" t="s">
        <v>60</v>
      </c>
      <c r="C17166" s="2" t="s">
        <v>25</v>
      </c>
      <c r="D17166" s="2" t="s">
        <v>75</v>
      </c>
      <c r="E17166" s="2" t="s">
        <v>10031</v>
      </c>
      <c r="F17166" s="2" t="s">
        <v>46</v>
      </c>
      <c r="G17166" s="2" t="s">
        <v>47</v>
      </c>
      <c r="H17166" s="1">
        <v>44510</v>
      </c>
      <c r="I17166" s="1">
        <v>44332</v>
      </c>
      <c r="J17166" s="1">
        <v>44266</v>
      </c>
      <c r="K17166" s="2" t="s">
        <v>38</v>
      </c>
      <c r="L17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6" s="1">
        <v>44297</v>
      </c>
      <c r="N17166">
        <v>781881</v>
      </c>
      <c r="O17166" s="2" t="s">
        <v>5768</v>
      </c>
      <c r="P17166" s="2" t="s">
        <v>69</v>
      </c>
      <c r="Q17166" s="2" t="s">
        <v>28662</v>
      </c>
      <c r="R17166" s="2" t="s">
        <v>54</v>
      </c>
      <c r="S17166">
        <v>49500</v>
      </c>
      <c r="T17166">
        <v>0.19730000197887421</v>
      </c>
      <c r="U17166">
        <v>324.3699951171875</v>
      </c>
      <c r="V17166">
        <v>0.1036000028252601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s="2" t="s">
        <v>64</v>
      </c>
      <c r="C17167" s="2" t="s">
        <v>25</v>
      </c>
      <c r="D17167" s="2" t="s">
        <v>90</v>
      </c>
      <c r="E17167" s="2" t="s">
        <v>14131</v>
      </c>
      <c r="F17167" s="2" t="s">
        <v>46</v>
      </c>
      <c r="G17167" s="2" t="s">
        <v>47</v>
      </c>
      <c r="H17167" s="1">
        <v>44327</v>
      </c>
      <c r="I17167" s="1">
        <v>44332</v>
      </c>
      <c r="J17167" s="1">
        <v>44360</v>
      </c>
      <c r="K17167" s="2" t="s">
        <v>38</v>
      </c>
      <c r="L17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7" s="1">
        <v>44390</v>
      </c>
      <c r="N17167">
        <v>939776</v>
      </c>
      <c r="O17167" s="2" t="s">
        <v>5768</v>
      </c>
      <c r="P17167" s="2" t="s">
        <v>82</v>
      </c>
      <c r="Q17167" s="2" t="s">
        <v>28662</v>
      </c>
      <c r="R17167" s="2" t="s">
        <v>54</v>
      </c>
      <c r="S17167">
        <v>60000</v>
      </c>
      <c r="T17167">
        <v>0.20319999754428864</v>
      </c>
      <c r="U17167">
        <v>133.08999633789063</v>
      </c>
      <c r="V17167">
        <v>9.9899999797344208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s="2" t="s">
        <v>24</v>
      </c>
      <c r="C17168" s="2" t="s">
        <v>25</v>
      </c>
      <c r="D17168" s="2" t="s">
        <v>90</v>
      </c>
      <c r="E17168" s="2" t="s">
        <v>14132</v>
      </c>
      <c r="F17168" s="2" t="s">
        <v>46</v>
      </c>
      <c r="G17168" s="2" t="s">
        <v>47</v>
      </c>
      <c r="H17168" s="1">
        <v>44387</v>
      </c>
      <c r="I17168" s="1">
        <v>44332</v>
      </c>
      <c r="J17168" s="1">
        <v>44511</v>
      </c>
      <c r="K17168" s="2" t="s">
        <v>38</v>
      </c>
      <c r="L17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8" s="1">
        <v>44541</v>
      </c>
      <c r="N17168">
        <v>713263</v>
      </c>
      <c r="O17168" s="2" t="s">
        <v>5768</v>
      </c>
      <c r="P17168" s="2" t="s">
        <v>72</v>
      </c>
      <c r="Q17168" s="2" t="s">
        <v>28662</v>
      </c>
      <c r="R17168" s="2" t="s">
        <v>54</v>
      </c>
      <c r="S17168">
        <v>65000</v>
      </c>
      <c r="T17168">
        <v>0.2085999995470047</v>
      </c>
      <c r="U17168">
        <v>362.69000244140625</v>
      </c>
      <c r="V17168">
        <v>0.11490000039339066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s="2" t="s">
        <v>193</v>
      </c>
      <c r="C17169" s="2" t="s">
        <v>25</v>
      </c>
      <c r="D17169" s="2" t="s">
        <v>90</v>
      </c>
      <c r="E17169" s="2" t="s">
        <v>14133</v>
      </c>
      <c r="F17169" s="2" t="s">
        <v>46</v>
      </c>
      <c r="G17169" s="2" t="s">
        <v>47</v>
      </c>
      <c r="H17169" s="1">
        <v>44207</v>
      </c>
      <c r="I17169" s="1">
        <v>44210</v>
      </c>
      <c r="J17169" s="1">
        <v>44210</v>
      </c>
      <c r="K17169" s="2" t="s">
        <v>38</v>
      </c>
      <c r="L17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9" s="1">
        <v>44241</v>
      </c>
      <c r="N17169">
        <v>822315</v>
      </c>
      <c r="O17169" s="2" t="s">
        <v>5768</v>
      </c>
      <c r="P17169" s="2" t="s">
        <v>69</v>
      </c>
      <c r="Q17169" s="2" t="s">
        <v>28662</v>
      </c>
      <c r="R17169" s="2" t="s">
        <v>54</v>
      </c>
      <c r="S17169">
        <v>52000</v>
      </c>
      <c r="T17169">
        <v>0.1835000067949295</v>
      </c>
      <c r="U17169">
        <v>253.00999450683594</v>
      </c>
      <c r="V17169">
        <v>0.1036000028252601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s="2" t="s">
        <v>83</v>
      </c>
      <c r="C17170" s="2" t="s">
        <v>25</v>
      </c>
      <c r="D17170" s="2" t="s">
        <v>118</v>
      </c>
      <c r="E17170" s="2" t="s">
        <v>11503</v>
      </c>
      <c r="F17170" s="2" t="s">
        <v>46</v>
      </c>
      <c r="G17170" s="2" t="s">
        <v>47</v>
      </c>
      <c r="H17170" s="1">
        <v>44237</v>
      </c>
      <c r="I17170" s="1">
        <v>44271</v>
      </c>
      <c r="J17170" s="1">
        <v>44510</v>
      </c>
      <c r="K17170" s="2" t="s">
        <v>38</v>
      </c>
      <c r="L17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0" s="1">
        <v>44540</v>
      </c>
      <c r="N17170">
        <v>614443</v>
      </c>
      <c r="O17170" s="2" t="s">
        <v>5768</v>
      </c>
      <c r="P17170" s="2" t="s">
        <v>48</v>
      </c>
      <c r="Q17170" s="2" t="s">
        <v>28662</v>
      </c>
      <c r="R17170" s="2" t="s">
        <v>54</v>
      </c>
      <c r="S17170">
        <v>110000</v>
      </c>
      <c r="T17170">
        <v>5.4099999368190765E-2</v>
      </c>
      <c r="U17170">
        <v>770.760009765625</v>
      </c>
      <c r="V17170">
        <v>0.10249999910593033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s="2" t="s">
        <v>44</v>
      </c>
      <c r="C17171" s="2" t="s">
        <v>25</v>
      </c>
      <c r="D17171" s="2" t="s">
        <v>118</v>
      </c>
      <c r="E17171" s="2" t="s">
        <v>14134</v>
      </c>
      <c r="F17171" s="2" t="s">
        <v>46</v>
      </c>
      <c r="G17171" s="2" t="s">
        <v>47</v>
      </c>
      <c r="H17171" s="1">
        <v>44450</v>
      </c>
      <c r="I17171" s="1">
        <v>44421</v>
      </c>
      <c r="J17171" s="1">
        <v>44328</v>
      </c>
      <c r="K17171" s="2" t="s">
        <v>38</v>
      </c>
      <c r="L17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1" s="1">
        <v>44359</v>
      </c>
      <c r="N17171">
        <v>1089045</v>
      </c>
      <c r="O17171" s="2" t="s">
        <v>5768</v>
      </c>
      <c r="P17171" s="2" t="s">
        <v>69</v>
      </c>
      <c r="Q17171" s="2" t="s">
        <v>28662</v>
      </c>
      <c r="R17171" s="2" t="s">
        <v>54</v>
      </c>
      <c r="S17171">
        <v>80000</v>
      </c>
      <c r="T17171">
        <v>0.19920000433921814</v>
      </c>
      <c r="U17171">
        <v>248.24000549316406</v>
      </c>
      <c r="V17171">
        <v>0.12690000236034393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s="2" t="s">
        <v>193</v>
      </c>
      <c r="C17172" s="2" t="s">
        <v>25</v>
      </c>
      <c r="D17172" s="2" t="s">
        <v>124</v>
      </c>
      <c r="E17172" s="2" t="s">
        <v>6791</v>
      </c>
      <c r="F17172" s="2" t="s">
        <v>46</v>
      </c>
      <c r="G17172" s="2" t="s">
        <v>47</v>
      </c>
      <c r="H17172" s="1">
        <v>44388</v>
      </c>
      <c r="I17172" s="1">
        <v>44332</v>
      </c>
      <c r="J17172" s="1">
        <v>44391</v>
      </c>
      <c r="K17172" s="2" t="s">
        <v>38</v>
      </c>
      <c r="L17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2" s="1">
        <v>44422</v>
      </c>
      <c r="N17172">
        <v>1005561</v>
      </c>
      <c r="O17172" s="2" t="s">
        <v>5768</v>
      </c>
      <c r="P17172" s="2" t="s">
        <v>82</v>
      </c>
      <c r="Q17172" s="2" t="s">
        <v>28662</v>
      </c>
      <c r="R17172" s="2" t="s">
        <v>54</v>
      </c>
      <c r="S17172">
        <v>65000</v>
      </c>
      <c r="T17172">
        <v>0.24369999766349792</v>
      </c>
      <c r="U17172">
        <v>443.6099853515625</v>
      </c>
      <c r="V17172">
        <v>9.9899999797344208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s="2" t="s">
        <v>60</v>
      </c>
      <c r="C17173" s="2" t="s">
        <v>25</v>
      </c>
      <c r="D17173" s="2" t="s">
        <v>124</v>
      </c>
      <c r="E17173" s="2" t="s">
        <v>14135</v>
      </c>
      <c r="F17173" s="2" t="s">
        <v>46</v>
      </c>
      <c r="G17173" s="2" t="s">
        <v>47</v>
      </c>
      <c r="H17173" s="1">
        <v>44207</v>
      </c>
      <c r="I17173" s="1">
        <v>44241</v>
      </c>
      <c r="J17173" s="1">
        <v>44241</v>
      </c>
      <c r="K17173" s="2" t="s">
        <v>38</v>
      </c>
      <c r="L17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3" s="1">
        <v>44269</v>
      </c>
      <c r="N17173">
        <v>840310</v>
      </c>
      <c r="O17173" s="2" t="s">
        <v>5768</v>
      </c>
      <c r="P17173" s="2" t="s">
        <v>72</v>
      </c>
      <c r="Q17173" s="2" t="s">
        <v>28662</v>
      </c>
      <c r="R17173" s="2" t="s">
        <v>54</v>
      </c>
      <c r="S17173">
        <v>46028.1015625</v>
      </c>
      <c r="T17173">
        <v>0.19499999284744263</v>
      </c>
      <c r="U17173">
        <v>587.09002685546875</v>
      </c>
      <c r="V17173">
        <v>0.10740000009536743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s="2" t="s">
        <v>95</v>
      </c>
      <c r="C17174" s="2" t="s">
        <v>25</v>
      </c>
      <c r="D17174" s="2" t="s">
        <v>35</v>
      </c>
      <c r="E17174" s="2" t="s">
        <v>14136</v>
      </c>
      <c r="F17174" s="2" t="s">
        <v>46</v>
      </c>
      <c r="G17174" s="2" t="s">
        <v>47</v>
      </c>
      <c r="H17174" s="1">
        <v>44238</v>
      </c>
      <c r="I17174" s="1">
        <v>44332</v>
      </c>
      <c r="J17174" s="1">
        <v>44241</v>
      </c>
      <c r="K17174" s="2" t="s">
        <v>38</v>
      </c>
      <c r="L17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4" s="1">
        <v>44269</v>
      </c>
      <c r="N17174">
        <v>852228</v>
      </c>
      <c r="O17174" s="2" t="s">
        <v>5768</v>
      </c>
      <c r="P17174" s="2" t="s">
        <v>82</v>
      </c>
      <c r="Q17174" s="2" t="s">
        <v>28662</v>
      </c>
      <c r="R17174" s="2" t="s">
        <v>54</v>
      </c>
      <c r="S17174">
        <v>130000</v>
      </c>
      <c r="T17174">
        <v>6.5800003707408905E-2</v>
      </c>
      <c r="U17174">
        <v>385.1300048828125</v>
      </c>
      <c r="V17174">
        <v>9.6299998462200165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s="2" t="s">
        <v>130</v>
      </c>
      <c r="C17175" s="2" t="s">
        <v>25</v>
      </c>
      <c r="D17175" s="2" t="s">
        <v>35</v>
      </c>
      <c r="E17175" s="2" t="s">
        <v>9132</v>
      </c>
      <c r="F17175" s="2" t="s">
        <v>46</v>
      </c>
      <c r="G17175" s="2" t="s">
        <v>47</v>
      </c>
      <c r="H17175" s="1">
        <v>44295</v>
      </c>
      <c r="I17175" s="1">
        <v>44391</v>
      </c>
      <c r="J17175" s="1">
        <v>44297</v>
      </c>
      <c r="K17175" s="2" t="s">
        <v>38</v>
      </c>
      <c r="L17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5" s="1">
        <v>44327</v>
      </c>
      <c r="N17175">
        <v>429207</v>
      </c>
      <c r="O17175" s="2" t="s">
        <v>5768</v>
      </c>
      <c r="P17175" s="2" t="s">
        <v>72</v>
      </c>
      <c r="Q17175" s="2" t="s">
        <v>28662</v>
      </c>
      <c r="R17175" s="2" t="s">
        <v>54</v>
      </c>
      <c r="S17175">
        <v>72000</v>
      </c>
      <c r="T17175">
        <v>0.22300000488758087</v>
      </c>
      <c r="U17175">
        <v>596.96002197265625</v>
      </c>
      <c r="V17175">
        <v>0.11890000104904175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s="2" t="s">
        <v>122</v>
      </c>
      <c r="C17176" s="2" t="s">
        <v>25</v>
      </c>
      <c r="D17176" s="2" t="s">
        <v>35</v>
      </c>
      <c r="E17176" s="2" t="s">
        <v>14137</v>
      </c>
      <c r="F17176" s="2" t="s">
        <v>46</v>
      </c>
      <c r="G17176" s="2" t="s">
        <v>47</v>
      </c>
      <c r="H17176" s="1">
        <v>44327</v>
      </c>
      <c r="I17176" s="1">
        <v>44302</v>
      </c>
      <c r="J17176" s="1">
        <v>44361</v>
      </c>
      <c r="K17176" s="2" t="s">
        <v>38</v>
      </c>
      <c r="L17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6" s="1">
        <v>44391</v>
      </c>
      <c r="N17176">
        <v>949326</v>
      </c>
      <c r="O17176" s="2" t="s">
        <v>5768</v>
      </c>
      <c r="P17176" s="2" t="s">
        <v>69</v>
      </c>
      <c r="Q17176" s="2" t="s">
        <v>28662</v>
      </c>
      <c r="R17176" s="2" t="s">
        <v>54</v>
      </c>
      <c r="S17176">
        <v>145000</v>
      </c>
      <c r="T17176">
        <v>0.11230000108480453</v>
      </c>
      <c r="U17176">
        <v>830.239990234375</v>
      </c>
      <c r="V17176">
        <v>0.11990000307559967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s="2" t="s">
        <v>135</v>
      </c>
      <c r="C17177" s="2" t="s">
        <v>25</v>
      </c>
      <c r="D17177" s="2" t="s">
        <v>26</v>
      </c>
      <c r="E17177" s="2" t="s">
        <v>14138</v>
      </c>
      <c r="F17177" s="2" t="s">
        <v>46</v>
      </c>
      <c r="G17177" s="2" t="s">
        <v>47</v>
      </c>
      <c r="H17177" s="1">
        <v>44265</v>
      </c>
      <c r="I17177" s="1">
        <v>44212</v>
      </c>
      <c r="J17177" s="1">
        <v>44359</v>
      </c>
      <c r="K17177" s="2" t="s">
        <v>38</v>
      </c>
      <c r="L17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7" s="1">
        <v>44389</v>
      </c>
      <c r="N17177">
        <v>639547</v>
      </c>
      <c r="O17177" s="2" t="s">
        <v>5768</v>
      </c>
      <c r="P17177" s="2" t="s">
        <v>48</v>
      </c>
      <c r="Q17177" s="2" t="s">
        <v>28662</v>
      </c>
      <c r="R17177" s="2" t="s">
        <v>54</v>
      </c>
      <c r="S17177">
        <v>55000</v>
      </c>
      <c r="T17177">
        <v>0.11590000241994858</v>
      </c>
      <c r="U17177">
        <v>323.85000610351563</v>
      </c>
      <c r="V17177">
        <v>0.10249999910593033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s="2" t="s">
        <v>34</v>
      </c>
      <c r="C17178" s="2" t="s">
        <v>25</v>
      </c>
      <c r="D17178" s="2" t="s">
        <v>26</v>
      </c>
      <c r="E17178" s="2"/>
      <c r="F17178" s="2" t="s">
        <v>46</v>
      </c>
      <c r="G17178" s="2" t="s">
        <v>47</v>
      </c>
      <c r="H17178" s="1">
        <v>44325</v>
      </c>
      <c r="I17178" s="1">
        <v>44238</v>
      </c>
      <c r="J17178" s="1">
        <v>44238</v>
      </c>
      <c r="K17178" s="2" t="s">
        <v>38</v>
      </c>
      <c r="L17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8" s="1">
        <v>44266</v>
      </c>
      <c r="N17178">
        <v>394328</v>
      </c>
      <c r="O17178" s="2" t="s">
        <v>5768</v>
      </c>
      <c r="P17178" s="2" t="s">
        <v>72</v>
      </c>
      <c r="Q17178" s="2" t="s">
        <v>28662</v>
      </c>
      <c r="R17178" s="2" t="s">
        <v>54</v>
      </c>
      <c r="S17178">
        <v>59000</v>
      </c>
      <c r="T17178">
        <v>6.6899999976158142E-2</v>
      </c>
      <c r="U17178">
        <v>716.3499755859375</v>
      </c>
      <c r="V17178">
        <v>0.11890000104904175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s="2" t="s">
        <v>95</v>
      </c>
      <c r="C17179" s="2" t="s">
        <v>25</v>
      </c>
      <c r="D17179" s="2" t="s">
        <v>26</v>
      </c>
      <c r="E17179" s="2" t="s">
        <v>14139</v>
      </c>
      <c r="F17179" s="2" t="s">
        <v>46</v>
      </c>
      <c r="G17179" s="2" t="s">
        <v>47</v>
      </c>
      <c r="H17179" s="1">
        <v>44207</v>
      </c>
      <c r="I17179" s="1">
        <v>44302</v>
      </c>
      <c r="J17179" s="1">
        <v>44241</v>
      </c>
      <c r="K17179" s="2" t="s">
        <v>38</v>
      </c>
      <c r="L17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79" s="1">
        <v>44269</v>
      </c>
      <c r="N17179">
        <v>846257</v>
      </c>
      <c r="O17179" s="2" t="s">
        <v>5768</v>
      </c>
      <c r="P17179" s="2" t="s">
        <v>69</v>
      </c>
      <c r="Q17179" s="2" t="s">
        <v>28662</v>
      </c>
      <c r="R17179" s="2" t="s">
        <v>54</v>
      </c>
      <c r="S17179">
        <v>80000</v>
      </c>
      <c r="T17179">
        <v>8.1299997866153717E-2</v>
      </c>
      <c r="U17179">
        <v>213.14999389648438</v>
      </c>
      <c r="V17179">
        <v>0.11110000312328339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s="2" t="s">
        <v>34</v>
      </c>
      <c r="C17180" s="2" t="s">
        <v>25</v>
      </c>
      <c r="D17180" s="2" t="s">
        <v>26</v>
      </c>
      <c r="E17180" s="2" t="s">
        <v>14140</v>
      </c>
      <c r="F17180" s="2" t="s">
        <v>46</v>
      </c>
      <c r="G17180" s="2" t="s">
        <v>47</v>
      </c>
      <c r="H17180" s="1">
        <v>44450</v>
      </c>
      <c r="I17180" s="1">
        <v>44331</v>
      </c>
      <c r="J17180" s="1">
        <v>44483</v>
      </c>
      <c r="K17180" s="2" t="s">
        <v>38</v>
      </c>
      <c r="L17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0" s="1">
        <v>44514</v>
      </c>
      <c r="N17180">
        <v>1103944</v>
      </c>
      <c r="O17180" s="2" t="s">
        <v>5768</v>
      </c>
      <c r="P17180" s="2" t="s">
        <v>69</v>
      </c>
      <c r="Q17180" s="2" t="s">
        <v>28662</v>
      </c>
      <c r="R17180" s="2" t="s">
        <v>54</v>
      </c>
      <c r="S17180">
        <v>105000</v>
      </c>
      <c r="T17180">
        <v>0.23909999430179596</v>
      </c>
      <c r="U17180">
        <v>177.78999328613281</v>
      </c>
      <c r="V17180">
        <v>0.12690000236034393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s="2" t="s">
        <v>64</v>
      </c>
      <c r="C17181" s="2" t="s">
        <v>25</v>
      </c>
      <c r="D17181" s="2" t="s">
        <v>80</v>
      </c>
      <c r="E17181" s="2" t="s">
        <v>14119</v>
      </c>
      <c r="F17181" s="2" t="s">
        <v>46</v>
      </c>
      <c r="G17181" s="2" t="s">
        <v>47</v>
      </c>
      <c r="H17181" s="1">
        <v>44326</v>
      </c>
      <c r="I17181" s="1">
        <v>44332</v>
      </c>
      <c r="J17181" s="1">
        <v>44329</v>
      </c>
      <c r="K17181" s="2" t="s">
        <v>38</v>
      </c>
      <c r="L17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1" s="1">
        <v>44360</v>
      </c>
      <c r="N17181">
        <v>661569</v>
      </c>
      <c r="O17181" s="2" t="s">
        <v>5768</v>
      </c>
      <c r="P17181" s="2" t="s">
        <v>72</v>
      </c>
      <c r="Q17181" s="2" t="s">
        <v>28662</v>
      </c>
      <c r="R17181" s="2" t="s">
        <v>54</v>
      </c>
      <c r="S17181">
        <v>71500</v>
      </c>
      <c r="T17181">
        <v>8.3099998533725739E-2</v>
      </c>
      <c r="U17181">
        <v>628.52001953125</v>
      </c>
      <c r="V17181">
        <v>0.10989999771118164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s="2" t="s">
        <v>151</v>
      </c>
      <c r="C17182" s="2" t="s">
        <v>25</v>
      </c>
      <c r="D17182" s="2" t="s">
        <v>50</v>
      </c>
      <c r="E17182" s="2"/>
      <c r="F17182" s="2" t="s">
        <v>46</v>
      </c>
      <c r="G17182" s="2" t="s">
        <v>47</v>
      </c>
      <c r="H17182" s="1">
        <v>44419</v>
      </c>
      <c r="I17182" s="1">
        <v>44332</v>
      </c>
      <c r="J17182" s="1">
        <v>44422</v>
      </c>
      <c r="K17182" s="2" t="s">
        <v>38</v>
      </c>
      <c r="L17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2" s="1">
        <v>44453</v>
      </c>
      <c r="N17182">
        <v>1050287</v>
      </c>
      <c r="O17182" s="2" t="s">
        <v>5768</v>
      </c>
      <c r="P17182" s="2" t="s">
        <v>82</v>
      </c>
      <c r="Q17182" s="2" t="s">
        <v>28662</v>
      </c>
      <c r="R17182" s="2" t="s">
        <v>54</v>
      </c>
      <c r="S17182">
        <v>58000</v>
      </c>
      <c r="T17182">
        <v>0.1906999945640564</v>
      </c>
      <c r="U17182">
        <v>172.61000061035156</v>
      </c>
      <c r="V17182">
        <v>9.9899999797344208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s="2" t="s">
        <v>117</v>
      </c>
      <c r="C17183" s="2" t="s">
        <v>25</v>
      </c>
      <c r="D17183" s="2" t="s">
        <v>50</v>
      </c>
      <c r="E17183" s="2" t="s">
        <v>14141</v>
      </c>
      <c r="F17183" s="2" t="s">
        <v>46</v>
      </c>
      <c r="G17183" s="2" t="s">
        <v>47</v>
      </c>
      <c r="H17183" s="1">
        <v>44541</v>
      </c>
      <c r="I17183" s="1">
        <v>44513</v>
      </c>
      <c r="J17183" s="1">
        <v>44482</v>
      </c>
      <c r="K17183" s="2" t="s">
        <v>38</v>
      </c>
      <c r="L17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3" s="1">
        <v>44513</v>
      </c>
      <c r="N17183">
        <v>1278170</v>
      </c>
      <c r="O17183" s="2" t="s">
        <v>5768</v>
      </c>
      <c r="P17183" s="2" t="s">
        <v>82</v>
      </c>
      <c r="Q17183" s="2" t="s">
        <v>28662</v>
      </c>
      <c r="R17183" s="2" t="s">
        <v>54</v>
      </c>
      <c r="S17183">
        <v>57700</v>
      </c>
      <c r="T17183">
        <v>0.20340000092983246</v>
      </c>
      <c r="U17183">
        <v>435.04000854492188</v>
      </c>
      <c r="V17183">
        <v>9.9100001156330109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s="2" t="s">
        <v>165</v>
      </c>
      <c r="C17184" s="2" t="s">
        <v>25</v>
      </c>
      <c r="D17184" s="2" t="s">
        <v>50</v>
      </c>
      <c r="E17184" s="2" t="s">
        <v>6547</v>
      </c>
      <c r="F17184" s="2" t="s">
        <v>46</v>
      </c>
      <c r="G17184" s="2" t="s">
        <v>47</v>
      </c>
      <c r="H17184" s="1">
        <v>44326</v>
      </c>
      <c r="I17184" s="1">
        <v>44454</v>
      </c>
      <c r="J17184" s="1">
        <v>44481</v>
      </c>
      <c r="K17184" s="2" t="s">
        <v>38</v>
      </c>
      <c r="L17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4" s="1">
        <v>44512</v>
      </c>
      <c r="N17184">
        <v>668195</v>
      </c>
      <c r="O17184" s="2" t="s">
        <v>5768</v>
      </c>
      <c r="P17184" s="2" t="s">
        <v>82</v>
      </c>
      <c r="Q17184" s="2" t="s">
        <v>28662</v>
      </c>
      <c r="R17184" s="2" t="s">
        <v>54</v>
      </c>
      <c r="S17184">
        <v>81000</v>
      </c>
      <c r="T17184">
        <v>8.1000002101063728E-3</v>
      </c>
      <c r="U17184">
        <v>773.07000732421875</v>
      </c>
      <c r="V17184">
        <v>9.8800003528594971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s="2" t="s">
        <v>49</v>
      </c>
      <c r="C17185" s="2" t="s">
        <v>25</v>
      </c>
      <c r="D17185" s="2" t="s">
        <v>50</v>
      </c>
      <c r="E17185" s="2" t="s">
        <v>14142</v>
      </c>
      <c r="F17185" s="2" t="s">
        <v>46</v>
      </c>
      <c r="G17185" s="2" t="s">
        <v>47</v>
      </c>
      <c r="H17185" s="1">
        <v>44207</v>
      </c>
      <c r="I17185" s="1">
        <v>44210</v>
      </c>
      <c r="J17185" s="1">
        <v>44210</v>
      </c>
      <c r="K17185" s="2" t="s">
        <v>38</v>
      </c>
      <c r="L17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5" s="1">
        <v>44241</v>
      </c>
      <c r="N17185">
        <v>824049</v>
      </c>
      <c r="O17185" s="2" t="s">
        <v>5768</v>
      </c>
      <c r="P17185" s="2" t="s">
        <v>72</v>
      </c>
      <c r="Q17185" s="2" t="s">
        <v>28662</v>
      </c>
      <c r="R17185" s="2" t="s">
        <v>54</v>
      </c>
      <c r="S17185">
        <v>948000</v>
      </c>
      <c r="T17185">
        <v>2.4000000208616257E-2</v>
      </c>
      <c r="U17185">
        <v>64.529998779296875</v>
      </c>
      <c r="V17185">
        <v>9.9899999797344208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s="2" t="s">
        <v>151</v>
      </c>
      <c r="C17186" s="2" t="s">
        <v>25</v>
      </c>
      <c r="D17186" s="2" t="s">
        <v>40</v>
      </c>
      <c r="E17186" s="2"/>
      <c r="F17186" s="2" t="s">
        <v>46</v>
      </c>
      <c r="G17186" s="2" t="s">
        <v>47</v>
      </c>
      <c r="H17186" s="1">
        <v>44541</v>
      </c>
      <c r="I17186" s="1">
        <v>44515</v>
      </c>
      <c r="J17186" s="1">
        <v>44209</v>
      </c>
      <c r="K17186" s="2" t="s">
        <v>38</v>
      </c>
      <c r="L17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6" s="1">
        <v>44240</v>
      </c>
      <c r="N17186">
        <v>1272278</v>
      </c>
      <c r="O17186" s="2" t="s">
        <v>5768</v>
      </c>
      <c r="P17186" s="2" t="s">
        <v>72</v>
      </c>
      <c r="Q17186" s="2" t="s">
        <v>28662</v>
      </c>
      <c r="R17186" s="2" t="s">
        <v>54</v>
      </c>
      <c r="S17186">
        <v>70000</v>
      </c>
      <c r="T17186">
        <v>0.1785999983549118</v>
      </c>
      <c r="U17186">
        <v>340.83999633789063</v>
      </c>
      <c r="V17186">
        <v>0.1242000013589859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s="2" t="s">
        <v>60</v>
      </c>
      <c r="C17187" s="2" t="s">
        <v>25</v>
      </c>
      <c r="D17187" s="2" t="s">
        <v>80</v>
      </c>
      <c r="E17187" s="2" t="s">
        <v>14143</v>
      </c>
      <c r="F17187" s="2" t="s">
        <v>46</v>
      </c>
      <c r="G17187" s="2" t="s">
        <v>47</v>
      </c>
      <c r="H17187" s="1">
        <v>44296</v>
      </c>
      <c r="I17187" s="1">
        <v>44358</v>
      </c>
      <c r="J17187" s="1">
        <v>44297</v>
      </c>
      <c r="K17187" s="2" t="s">
        <v>38</v>
      </c>
      <c r="L17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7" s="1">
        <v>44327</v>
      </c>
      <c r="N17187">
        <v>652286</v>
      </c>
      <c r="O17187" s="2" t="s">
        <v>5768</v>
      </c>
      <c r="P17187" s="2" t="s">
        <v>82</v>
      </c>
      <c r="Q17187" s="2" t="s">
        <v>28662</v>
      </c>
      <c r="R17187" s="2" t="s">
        <v>54</v>
      </c>
      <c r="S17187">
        <v>70000</v>
      </c>
      <c r="T17187">
        <v>0.1445000022649765</v>
      </c>
      <c r="U17187">
        <v>644.21002197265625</v>
      </c>
      <c r="V17187">
        <v>9.8800003528594971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s="2" t="s">
        <v>142</v>
      </c>
      <c r="C17188" s="2" t="s">
        <v>25</v>
      </c>
      <c r="D17188" s="2" t="s">
        <v>80</v>
      </c>
      <c r="E17188" s="2" t="s">
        <v>753</v>
      </c>
      <c r="F17188" s="2" t="s">
        <v>46</v>
      </c>
      <c r="G17188" s="2" t="s">
        <v>47</v>
      </c>
      <c r="H17188" s="1">
        <v>44478</v>
      </c>
      <c r="I17188" s="1">
        <v>44327</v>
      </c>
      <c r="J17188" s="1">
        <v>44358</v>
      </c>
      <c r="K17188" s="2" t="s">
        <v>38</v>
      </c>
      <c r="L17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8" s="1">
        <v>44388</v>
      </c>
      <c r="N17188">
        <v>544740</v>
      </c>
      <c r="O17188" s="2" t="s">
        <v>5768</v>
      </c>
      <c r="P17188" s="2" t="s">
        <v>74</v>
      </c>
      <c r="Q17188" s="2" t="s">
        <v>28662</v>
      </c>
      <c r="R17188" s="2" t="s">
        <v>54</v>
      </c>
      <c r="S17188">
        <v>69996</v>
      </c>
      <c r="T17188">
        <v>0.23330000042915344</v>
      </c>
      <c r="U17188">
        <v>238.57000732421875</v>
      </c>
      <c r="V17188">
        <v>0.11829999834299088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s="2" t="s">
        <v>49</v>
      </c>
      <c r="C17189" s="2" t="s">
        <v>25</v>
      </c>
      <c r="D17189" s="2" t="s">
        <v>80</v>
      </c>
      <c r="E17189" s="2" t="s">
        <v>14144</v>
      </c>
      <c r="F17189" s="2" t="s">
        <v>46</v>
      </c>
      <c r="G17189" s="2" t="s">
        <v>47</v>
      </c>
      <c r="H17189" s="1">
        <v>44388</v>
      </c>
      <c r="I17189" s="1">
        <v>44451</v>
      </c>
      <c r="J17189" s="1">
        <v>44451</v>
      </c>
      <c r="K17189" s="2" t="s">
        <v>38</v>
      </c>
      <c r="L17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9" s="1">
        <v>44481</v>
      </c>
      <c r="N17189">
        <v>1004206</v>
      </c>
      <c r="O17189" s="2" t="s">
        <v>5768</v>
      </c>
      <c r="P17189" s="2" t="s">
        <v>72</v>
      </c>
      <c r="Q17189" s="2" t="s">
        <v>28662</v>
      </c>
      <c r="R17189" s="2" t="s">
        <v>54</v>
      </c>
      <c r="S17189">
        <v>61000</v>
      </c>
      <c r="T17189">
        <v>0.20769999921321869</v>
      </c>
      <c r="U17189">
        <v>263.77999877929688</v>
      </c>
      <c r="V17189">
        <v>0.11490000039339066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s="2" t="s">
        <v>142</v>
      </c>
      <c r="C17190" s="2" t="s">
        <v>25</v>
      </c>
      <c r="D17190" s="2" t="s">
        <v>50</v>
      </c>
      <c r="E17190" s="2" t="s">
        <v>14145</v>
      </c>
      <c r="F17190" s="2" t="s">
        <v>46</v>
      </c>
      <c r="G17190" s="2" t="s">
        <v>47</v>
      </c>
      <c r="H17190" s="1">
        <v>44449</v>
      </c>
      <c r="I17190" s="1">
        <v>44332</v>
      </c>
      <c r="J17190" s="1">
        <v>44452</v>
      </c>
      <c r="K17190" s="2" t="s">
        <v>38</v>
      </c>
      <c r="L17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0" s="1">
        <v>44482</v>
      </c>
      <c r="N17190">
        <v>740260</v>
      </c>
      <c r="O17190" s="2" t="s">
        <v>5768</v>
      </c>
      <c r="P17190" s="2" t="s">
        <v>82</v>
      </c>
      <c r="Q17190" s="2" t="s">
        <v>28662</v>
      </c>
      <c r="R17190" s="2" t="s">
        <v>54</v>
      </c>
      <c r="S17190">
        <v>75000</v>
      </c>
      <c r="T17190">
        <v>7.9199999570846558E-2</v>
      </c>
      <c r="U17190">
        <v>486.69000244140625</v>
      </c>
      <c r="V17190">
        <v>0.10379999876022339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s="2" t="s">
        <v>83</v>
      </c>
      <c r="C17191" s="2" t="s">
        <v>25</v>
      </c>
      <c r="D17191" s="2" t="s">
        <v>50</v>
      </c>
      <c r="E17191" s="2"/>
      <c r="F17191" s="2" t="s">
        <v>46</v>
      </c>
      <c r="G17191" s="2" t="s">
        <v>47</v>
      </c>
      <c r="H17191" s="1">
        <v>44541</v>
      </c>
      <c r="I17191" s="1">
        <v>44392</v>
      </c>
      <c r="J17191" s="1">
        <v>44209</v>
      </c>
      <c r="K17191" s="2" t="s">
        <v>38</v>
      </c>
      <c r="L17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1" s="1">
        <v>44240</v>
      </c>
      <c r="N17191">
        <v>1252052</v>
      </c>
      <c r="O17191" s="2" t="s">
        <v>5768</v>
      </c>
      <c r="P17191" s="2" t="s">
        <v>82</v>
      </c>
      <c r="Q17191" s="2" t="s">
        <v>28662</v>
      </c>
      <c r="R17191" s="2" t="s">
        <v>54</v>
      </c>
      <c r="S17191">
        <v>210000</v>
      </c>
      <c r="T17191">
        <v>0.1785999983549118</v>
      </c>
      <c r="U17191">
        <v>644.5</v>
      </c>
      <c r="V17191">
        <v>9.9100001156330109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s="2" t="s">
        <v>67</v>
      </c>
      <c r="C17192" s="2" t="s">
        <v>25</v>
      </c>
      <c r="D17192" s="2" t="s">
        <v>50</v>
      </c>
      <c r="E17192" s="2" t="s">
        <v>3430</v>
      </c>
      <c r="F17192" s="2" t="s">
        <v>46</v>
      </c>
      <c r="G17192" s="2" t="s">
        <v>47</v>
      </c>
      <c r="H17192" s="1">
        <v>44540</v>
      </c>
      <c r="I17192" s="1">
        <v>44332</v>
      </c>
      <c r="J17192" s="1">
        <v>44210</v>
      </c>
      <c r="K17192" s="2" t="s">
        <v>38</v>
      </c>
      <c r="L17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2" s="1">
        <v>44241</v>
      </c>
      <c r="N17192">
        <v>807659</v>
      </c>
      <c r="O17192" s="2" t="s">
        <v>5768</v>
      </c>
      <c r="P17192" s="2" t="s">
        <v>74</v>
      </c>
      <c r="Q17192" s="2" t="s">
        <v>28662</v>
      </c>
      <c r="R17192" s="2" t="s">
        <v>54</v>
      </c>
      <c r="S17192">
        <v>70000</v>
      </c>
      <c r="T17192">
        <v>0.16609999537467957</v>
      </c>
      <c r="U17192">
        <v>802.22998046875</v>
      </c>
      <c r="V17192">
        <v>9.6199996769428253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s="2" t="s">
        <v>34</v>
      </c>
      <c r="C17193" s="2" t="s">
        <v>25</v>
      </c>
      <c r="D17193" s="2" t="s">
        <v>50</v>
      </c>
      <c r="E17193" s="2" t="s">
        <v>4436</v>
      </c>
      <c r="F17193" s="2" t="s">
        <v>46</v>
      </c>
      <c r="G17193" s="2" t="s">
        <v>47</v>
      </c>
      <c r="H17193" s="1">
        <v>44417</v>
      </c>
      <c r="I17193" s="1">
        <v>44358</v>
      </c>
      <c r="J17193" s="1">
        <v>44326</v>
      </c>
      <c r="K17193" s="2" t="s">
        <v>38</v>
      </c>
      <c r="L17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3" s="1">
        <v>44357</v>
      </c>
      <c r="N17193">
        <v>517497</v>
      </c>
      <c r="O17193" s="2" t="s">
        <v>5768</v>
      </c>
      <c r="P17193" s="2" t="s">
        <v>72</v>
      </c>
      <c r="Q17193" s="2" t="s">
        <v>28662</v>
      </c>
      <c r="R17193" s="2" t="s">
        <v>54</v>
      </c>
      <c r="S17193">
        <v>78408</v>
      </c>
      <c r="T17193">
        <v>0.18260000646114349</v>
      </c>
      <c r="U17193">
        <v>499.5</v>
      </c>
      <c r="V17193">
        <v>0.121799997985363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s="2" t="s">
        <v>49</v>
      </c>
      <c r="C17194" s="2" t="s">
        <v>25</v>
      </c>
      <c r="D17194" s="2" t="s">
        <v>50</v>
      </c>
      <c r="E17194" s="2" t="s">
        <v>14146</v>
      </c>
      <c r="F17194" s="2" t="s">
        <v>46</v>
      </c>
      <c r="G17194" s="2" t="s">
        <v>47</v>
      </c>
      <c r="H17194" s="1">
        <v>44388</v>
      </c>
      <c r="I17194" s="1">
        <v>44330</v>
      </c>
      <c r="J17194" s="1">
        <v>44330</v>
      </c>
      <c r="K17194" s="2" t="s">
        <v>38</v>
      </c>
      <c r="L17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4" s="1">
        <v>44361</v>
      </c>
      <c r="N17194">
        <v>1028097</v>
      </c>
      <c r="O17194" s="2" t="s">
        <v>5768</v>
      </c>
      <c r="P17194" s="2" t="s">
        <v>69</v>
      </c>
      <c r="Q17194" s="2" t="s">
        <v>28662</v>
      </c>
      <c r="R17194" s="2" t="s">
        <v>54</v>
      </c>
      <c r="S17194">
        <v>80000</v>
      </c>
      <c r="T17194">
        <v>8.1000000238418579E-2</v>
      </c>
      <c r="U17194">
        <v>531.3599853515625</v>
      </c>
      <c r="V17194">
        <v>0.11990000307559967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s="2" t="s">
        <v>60</v>
      </c>
      <c r="C17195" s="2" t="s">
        <v>25</v>
      </c>
      <c r="D17195" s="2" t="s">
        <v>50</v>
      </c>
      <c r="E17195" s="2" t="s">
        <v>14147</v>
      </c>
      <c r="F17195" s="2" t="s">
        <v>46</v>
      </c>
      <c r="G17195" s="2" t="s">
        <v>47</v>
      </c>
      <c r="H17195" s="1">
        <v>44296</v>
      </c>
      <c r="I17195" s="1">
        <v>44332</v>
      </c>
      <c r="J17195" s="1">
        <v>44209</v>
      </c>
      <c r="K17195" s="2" t="s">
        <v>38</v>
      </c>
      <c r="L17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5" s="1">
        <v>44240</v>
      </c>
      <c r="N17195">
        <v>625942</v>
      </c>
      <c r="O17195" s="2" t="s">
        <v>5768</v>
      </c>
      <c r="P17195" s="2" t="s">
        <v>69</v>
      </c>
      <c r="Q17195" s="2" t="s">
        <v>28662</v>
      </c>
      <c r="R17195" s="2" t="s">
        <v>54</v>
      </c>
      <c r="S17195">
        <v>80000</v>
      </c>
      <c r="T17195">
        <v>8.5000000894069672E-2</v>
      </c>
      <c r="U17195">
        <v>691.1400146484375</v>
      </c>
      <c r="V17195">
        <v>0.1136000007390976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s="2" t="s">
        <v>60</v>
      </c>
      <c r="C17196" s="2" t="s">
        <v>25</v>
      </c>
      <c r="D17196" s="2" t="s">
        <v>50</v>
      </c>
      <c r="E17196" s="2" t="s">
        <v>3948</v>
      </c>
      <c r="F17196" s="2" t="s">
        <v>46</v>
      </c>
      <c r="G17196" s="2" t="s">
        <v>47</v>
      </c>
      <c r="H17196" s="1">
        <v>44238</v>
      </c>
      <c r="I17196" s="1">
        <v>44271</v>
      </c>
      <c r="J17196" s="1">
        <v>44266</v>
      </c>
      <c r="K17196" s="2" t="s">
        <v>38</v>
      </c>
      <c r="L17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6" s="1">
        <v>44297</v>
      </c>
      <c r="N17196">
        <v>849585</v>
      </c>
      <c r="O17196" s="2" t="s">
        <v>5768</v>
      </c>
      <c r="P17196" s="2" t="s">
        <v>69</v>
      </c>
      <c r="Q17196" s="2" t="s">
        <v>28662</v>
      </c>
      <c r="R17196" s="2" t="s">
        <v>54</v>
      </c>
      <c r="S17196">
        <v>80600</v>
      </c>
      <c r="T17196">
        <v>0.10499999672174454</v>
      </c>
      <c r="U17196">
        <v>314.79998779296875</v>
      </c>
      <c r="V17196">
        <v>0.11110000312328339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s="2" t="s">
        <v>64</v>
      </c>
      <c r="C17197" s="2" t="s">
        <v>25</v>
      </c>
      <c r="D17197" s="2" t="s">
        <v>50</v>
      </c>
      <c r="E17197" s="2" t="s">
        <v>14148</v>
      </c>
      <c r="F17197" s="2" t="s">
        <v>46</v>
      </c>
      <c r="G17197" s="2" t="s">
        <v>47</v>
      </c>
      <c r="H17197" s="1">
        <v>44358</v>
      </c>
      <c r="I17197" s="1">
        <v>44332</v>
      </c>
      <c r="J17197" s="1">
        <v>44391</v>
      </c>
      <c r="K17197" s="2" t="s">
        <v>38</v>
      </c>
      <c r="L17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7" s="1">
        <v>44422</v>
      </c>
      <c r="N17197">
        <v>988944</v>
      </c>
      <c r="O17197" s="2" t="s">
        <v>5768</v>
      </c>
      <c r="P17197" s="2" t="s">
        <v>69</v>
      </c>
      <c r="Q17197" s="2" t="s">
        <v>28662</v>
      </c>
      <c r="R17197" s="2" t="s">
        <v>54</v>
      </c>
      <c r="S17197">
        <v>82000</v>
      </c>
      <c r="T17197">
        <v>0.24410000443458557</v>
      </c>
      <c r="U17197">
        <v>265.67999267578125</v>
      </c>
      <c r="V17197">
        <v>0.11990000307559967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s="2" t="s">
        <v>330</v>
      </c>
      <c r="C17198" s="2" t="s">
        <v>25</v>
      </c>
      <c r="D17198" s="2" t="s">
        <v>107</v>
      </c>
      <c r="E17198" s="2" t="s">
        <v>14149</v>
      </c>
      <c r="F17198" s="2" t="s">
        <v>46</v>
      </c>
      <c r="G17198" s="2" t="s">
        <v>47</v>
      </c>
      <c r="H17198" s="1">
        <v>44205</v>
      </c>
      <c r="I17198" s="1">
        <v>44420</v>
      </c>
      <c r="J17198" s="1">
        <v>44239</v>
      </c>
      <c r="K17198" s="2" t="s">
        <v>38</v>
      </c>
      <c r="L17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8" s="1">
        <v>44267</v>
      </c>
      <c r="N17198">
        <v>387263</v>
      </c>
      <c r="O17198" s="2" t="s">
        <v>5768</v>
      </c>
      <c r="P17198" s="2" t="s">
        <v>82</v>
      </c>
      <c r="Q17198" s="2" t="s">
        <v>28662</v>
      </c>
      <c r="R17198" s="2" t="s">
        <v>54</v>
      </c>
      <c r="S17198">
        <v>75000</v>
      </c>
      <c r="T17198">
        <v>0.23250000178813934</v>
      </c>
      <c r="U17198">
        <v>261.70999145507813</v>
      </c>
      <c r="V17198">
        <v>0.10949999839067459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s="2" t="s">
        <v>34</v>
      </c>
      <c r="C17199" s="2" t="s">
        <v>25</v>
      </c>
      <c r="D17199" s="2" t="s">
        <v>55</v>
      </c>
      <c r="E17199" s="2" t="s">
        <v>1708</v>
      </c>
      <c r="F17199" s="2" t="s">
        <v>46</v>
      </c>
      <c r="G17199" s="2" t="s">
        <v>47</v>
      </c>
      <c r="H17199" s="1">
        <v>44207</v>
      </c>
      <c r="I17199" s="1">
        <v>44332</v>
      </c>
      <c r="J17199" s="1">
        <v>44542</v>
      </c>
      <c r="K17199" s="2" t="s">
        <v>38</v>
      </c>
      <c r="L17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9" s="1">
        <v>44573</v>
      </c>
      <c r="N17199">
        <v>828706</v>
      </c>
      <c r="O17199" s="2" t="s">
        <v>5768</v>
      </c>
      <c r="P17199" s="2" t="s">
        <v>48</v>
      </c>
      <c r="Q17199" s="2" t="s">
        <v>28662</v>
      </c>
      <c r="R17199" s="2" t="s">
        <v>54</v>
      </c>
      <c r="S17199">
        <v>99000</v>
      </c>
      <c r="T17199">
        <v>0.11140000075101852</v>
      </c>
      <c r="U17199">
        <v>255.33000183105469</v>
      </c>
      <c r="V17199">
        <v>9.2500001192092896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s="2" t="s">
        <v>67</v>
      </c>
      <c r="C17200" s="2" t="s">
        <v>25</v>
      </c>
      <c r="D17200" s="2" t="s">
        <v>55</v>
      </c>
      <c r="E17200" s="2" t="s">
        <v>14150</v>
      </c>
      <c r="F17200" s="2" t="s">
        <v>46</v>
      </c>
      <c r="G17200" s="2" t="s">
        <v>47</v>
      </c>
      <c r="H17200" s="1">
        <v>44419</v>
      </c>
      <c r="I17200" s="1">
        <v>44545</v>
      </c>
      <c r="J17200" s="1">
        <v>44453</v>
      </c>
      <c r="K17200" s="2" t="s">
        <v>38</v>
      </c>
      <c r="L17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0" s="1">
        <v>44483</v>
      </c>
      <c r="N17200">
        <v>1064799</v>
      </c>
      <c r="O17200" s="2" t="s">
        <v>5768</v>
      </c>
      <c r="P17200" s="2" t="s">
        <v>72</v>
      </c>
      <c r="Q17200" s="2" t="s">
        <v>28662</v>
      </c>
      <c r="R17200" s="2" t="s">
        <v>54</v>
      </c>
      <c r="S17200">
        <v>46000</v>
      </c>
      <c r="T17200">
        <v>9.7300000488758087E-2</v>
      </c>
      <c r="U17200">
        <v>197.83000183105469</v>
      </c>
      <c r="V17200">
        <v>0.11490000039339066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s="2" t="s">
        <v>44</v>
      </c>
      <c r="C17201" s="2" t="s">
        <v>25</v>
      </c>
      <c r="D17201" s="2" t="s">
        <v>40</v>
      </c>
      <c r="E17201" s="2" t="s">
        <v>14151</v>
      </c>
      <c r="F17201" s="2" t="s">
        <v>46</v>
      </c>
      <c r="G17201" s="2" t="s">
        <v>47</v>
      </c>
      <c r="H17201" s="1">
        <v>44478</v>
      </c>
      <c r="I17201" s="1">
        <v>44389</v>
      </c>
      <c r="J17201" s="1">
        <v>44389</v>
      </c>
      <c r="K17201" s="2" t="s">
        <v>38</v>
      </c>
      <c r="L17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1" s="1">
        <v>44420</v>
      </c>
      <c r="N17201">
        <v>543756</v>
      </c>
      <c r="O17201" s="2" t="s">
        <v>5768</v>
      </c>
      <c r="P17201" s="2" t="s">
        <v>48</v>
      </c>
      <c r="Q17201" s="2" t="s">
        <v>28662</v>
      </c>
      <c r="R17201" s="2" t="s">
        <v>54</v>
      </c>
      <c r="S17201">
        <v>100000</v>
      </c>
      <c r="T17201">
        <v>0.11020000278949738</v>
      </c>
      <c r="U17201">
        <v>659.3699951171875</v>
      </c>
      <c r="V17201">
        <v>0.11479999870061874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s="2" t="s">
        <v>49</v>
      </c>
      <c r="C17202" s="2" t="s">
        <v>25</v>
      </c>
      <c r="D17202" s="2" t="s">
        <v>40</v>
      </c>
      <c r="E17202" s="2" t="s">
        <v>14152</v>
      </c>
      <c r="F17202" s="2" t="s">
        <v>46</v>
      </c>
      <c r="G17202" s="2" t="s">
        <v>47</v>
      </c>
      <c r="H17202" s="1">
        <v>44418</v>
      </c>
      <c r="I17202" s="1">
        <v>44421</v>
      </c>
      <c r="J17202" s="1">
        <v>44452</v>
      </c>
      <c r="K17202" s="2" t="s">
        <v>38</v>
      </c>
      <c r="L17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2" s="1">
        <v>44482</v>
      </c>
      <c r="N17202">
        <v>727473</v>
      </c>
      <c r="O17202" s="2" t="s">
        <v>5768</v>
      </c>
      <c r="P17202" s="2" t="s">
        <v>48</v>
      </c>
      <c r="Q17202" s="2" t="s">
        <v>28662</v>
      </c>
      <c r="R17202" s="2" t="s">
        <v>54</v>
      </c>
      <c r="S17202">
        <v>70000</v>
      </c>
      <c r="T17202">
        <v>3.6899998784065247E-2</v>
      </c>
      <c r="U17202">
        <v>448.54000854492188</v>
      </c>
      <c r="V17202">
        <v>0.10750000178813934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s="2" t="s">
        <v>67</v>
      </c>
      <c r="C17203" s="2" t="s">
        <v>25</v>
      </c>
      <c r="D17203" s="2" t="s">
        <v>40</v>
      </c>
      <c r="E17203" s="2" t="s">
        <v>14153</v>
      </c>
      <c r="F17203" s="2" t="s">
        <v>46</v>
      </c>
      <c r="G17203" s="2" t="s">
        <v>47</v>
      </c>
      <c r="H17203" s="1">
        <v>44385</v>
      </c>
      <c r="I17203" s="1">
        <v>44361</v>
      </c>
      <c r="J17203" s="1">
        <v>44419</v>
      </c>
      <c r="K17203" s="2" t="s">
        <v>38</v>
      </c>
      <c r="L17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3" s="1">
        <v>44450</v>
      </c>
      <c r="N17203">
        <v>353616</v>
      </c>
      <c r="O17203" s="2" t="s">
        <v>5768</v>
      </c>
      <c r="P17203" s="2" t="s">
        <v>69</v>
      </c>
      <c r="Q17203" s="2" t="s">
        <v>28662</v>
      </c>
      <c r="R17203" s="2" t="s">
        <v>54</v>
      </c>
      <c r="S17203">
        <v>41000</v>
      </c>
      <c r="T17203">
        <v>0.12380000203847885</v>
      </c>
      <c r="U17203">
        <v>195.61000061035156</v>
      </c>
      <c r="V17203">
        <v>0.10710000246763229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s="2" t="s">
        <v>86</v>
      </c>
      <c r="C17204" s="2" t="s">
        <v>25</v>
      </c>
      <c r="D17204" s="2" t="s">
        <v>90</v>
      </c>
      <c r="E17204" s="2" t="s">
        <v>14154</v>
      </c>
      <c r="F17204" s="2" t="s">
        <v>46</v>
      </c>
      <c r="G17204" s="2" t="s">
        <v>47</v>
      </c>
      <c r="H17204" s="1">
        <v>44419</v>
      </c>
      <c r="I17204" s="1">
        <v>44391</v>
      </c>
      <c r="J17204" s="1">
        <v>44328</v>
      </c>
      <c r="K17204" s="2" t="s">
        <v>38</v>
      </c>
      <c r="L17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4" s="1">
        <v>44359</v>
      </c>
      <c r="N17204">
        <v>1068154</v>
      </c>
      <c r="O17204" s="2" t="s">
        <v>5768</v>
      </c>
      <c r="P17204" s="2" t="s">
        <v>82</v>
      </c>
      <c r="Q17204" s="2" t="s">
        <v>28662</v>
      </c>
      <c r="R17204" s="2" t="s">
        <v>54</v>
      </c>
      <c r="S17204">
        <v>67600</v>
      </c>
      <c r="T17204">
        <v>0.12980000674724579</v>
      </c>
      <c r="U17204">
        <v>1064.6700439453125</v>
      </c>
      <c r="V17204">
        <v>9.9899999797344208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s="2" t="s">
        <v>44</v>
      </c>
      <c r="C17205" s="2" t="s">
        <v>25</v>
      </c>
      <c r="D17205" s="2" t="s">
        <v>90</v>
      </c>
      <c r="E17205" s="2" t="s">
        <v>14155</v>
      </c>
      <c r="F17205" s="2" t="s">
        <v>46</v>
      </c>
      <c r="G17205" s="2" t="s">
        <v>47</v>
      </c>
      <c r="H17205" s="1">
        <v>44388</v>
      </c>
      <c r="I17205" s="1">
        <v>44545</v>
      </c>
      <c r="J17205" s="1">
        <v>44542</v>
      </c>
      <c r="K17205" s="2" t="s">
        <v>38</v>
      </c>
      <c r="L17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5" s="1">
        <v>44573</v>
      </c>
      <c r="N17205">
        <v>1022875</v>
      </c>
      <c r="O17205" s="2" t="s">
        <v>5768</v>
      </c>
      <c r="P17205" s="2" t="s">
        <v>74</v>
      </c>
      <c r="Q17205" s="2" t="s">
        <v>28662</v>
      </c>
      <c r="R17205" s="2" t="s">
        <v>54</v>
      </c>
      <c r="S17205">
        <v>51168</v>
      </c>
      <c r="T17205">
        <v>0.23849999904632568</v>
      </c>
      <c r="U17205">
        <v>507.3800048828125</v>
      </c>
      <c r="V17205">
        <v>0.10989999771118164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s="2" t="s">
        <v>34</v>
      </c>
      <c r="C17206" s="2" t="s">
        <v>25</v>
      </c>
      <c r="D17206" s="2" t="s">
        <v>124</v>
      </c>
      <c r="E17206" s="2" t="s">
        <v>14156</v>
      </c>
      <c r="F17206" s="2" t="s">
        <v>46</v>
      </c>
      <c r="G17206" s="2" t="s">
        <v>47</v>
      </c>
      <c r="H17206" s="1">
        <v>44419</v>
      </c>
      <c r="I17206" s="1">
        <v>44302</v>
      </c>
      <c r="J17206" s="1">
        <v>44391</v>
      </c>
      <c r="K17206" s="2" t="s">
        <v>38</v>
      </c>
      <c r="L17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6" s="1">
        <v>44422</v>
      </c>
      <c r="N17206">
        <v>1047315</v>
      </c>
      <c r="O17206" s="2" t="s">
        <v>5768</v>
      </c>
      <c r="P17206" s="2" t="s">
        <v>69</v>
      </c>
      <c r="Q17206" s="2" t="s">
        <v>28662</v>
      </c>
      <c r="R17206" s="2" t="s">
        <v>54</v>
      </c>
      <c r="S17206">
        <v>104740</v>
      </c>
      <c r="T17206">
        <v>0.14200000464916229</v>
      </c>
      <c r="U17206">
        <v>637.6300048828125</v>
      </c>
      <c r="V17206">
        <v>0.11990000307559967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s="2" t="s">
        <v>67</v>
      </c>
      <c r="C17207" s="2" t="s">
        <v>25</v>
      </c>
      <c r="D17207" s="2" t="s">
        <v>26</v>
      </c>
      <c r="E17207" s="2" t="s">
        <v>9175</v>
      </c>
      <c r="F17207" s="2" t="s">
        <v>46</v>
      </c>
      <c r="G17207" s="2" t="s">
        <v>47</v>
      </c>
      <c r="H17207" s="1">
        <v>44325</v>
      </c>
      <c r="I17207" s="1">
        <v>44298</v>
      </c>
      <c r="J17207" s="1">
        <v>44328</v>
      </c>
      <c r="K17207" s="2" t="s">
        <v>38</v>
      </c>
      <c r="L17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7" s="1">
        <v>44359</v>
      </c>
      <c r="N17207">
        <v>453634</v>
      </c>
      <c r="O17207" s="2" t="s">
        <v>5768</v>
      </c>
      <c r="P17207" s="2" t="s">
        <v>72</v>
      </c>
      <c r="Q17207" s="2" t="s">
        <v>28662</v>
      </c>
      <c r="R17207" s="2" t="s">
        <v>54</v>
      </c>
      <c r="S17207">
        <v>45000</v>
      </c>
      <c r="T17207">
        <v>0.19439999759197235</v>
      </c>
      <c r="U17207">
        <v>563.78997802734375</v>
      </c>
      <c r="V17207">
        <v>0.11890000104904175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s="2" t="s">
        <v>64</v>
      </c>
      <c r="C17208" s="2" t="s">
        <v>25</v>
      </c>
      <c r="D17208" s="2" t="s">
        <v>26</v>
      </c>
      <c r="E17208" s="2" t="s">
        <v>14157</v>
      </c>
      <c r="F17208" s="2" t="s">
        <v>46</v>
      </c>
      <c r="G17208" s="2" t="s">
        <v>47</v>
      </c>
      <c r="H17208" s="1">
        <v>44205</v>
      </c>
      <c r="I17208" s="1">
        <v>44243</v>
      </c>
      <c r="J17208" s="1">
        <v>44509</v>
      </c>
      <c r="K17208" s="2" t="s">
        <v>38</v>
      </c>
      <c r="L17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8" s="1">
        <v>44539</v>
      </c>
      <c r="N17208">
        <v>391270</v>
      </c>
      <c r="O17208" s="2" t="s">
        <v>5768</v>
      </c>
      <c r="P17208" s="2" t="s">
        <v>72</v>
      </c>
      <c r="Q17208" s="2" t="s">
        <v>28662</v>
      </c>
      <c r="R17208" s="2" t="s">
        <v>54</v>
      </c>
      <c r="S17208">
        <v>60000</v>
      </c>
      <c r="T17208">
        <v>0.1242000013589859</v>
      </c>
      <c r="U17208">
        <v>497.45999145507813</v>
      </c>
      <c r="V17208">
        <v>0.11890000104904175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s="2" t="s">
        <v>86</v>
      </c>
      <c r="C17209" s="2" t="s">
        <v>25</v>
      </c>
      <c r="D17209" s="2" t="s">
        <v>50</v>
      </c>
      <c r="E17209" s="2" t="s">
        <v>256</v>
      </c>
      <c r="F17209" s="2" t="s">
        <v>46</v>
      </c>
      <c r="G17209" s="2" t="s">
        <v>47</v>
      </c>
      <c r="H17209" s="1">
        <v>44207</v>
      </c>
      <c r="I17209" s="1">
        <v>44301</v>
      </c>
      <c r="J17209" s="1">
        <v>44209</v>
      </c>
      <c r="K17209" s="2" t="s">
        <v>38</v>
      </c>
      <c r="L17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9" s="1">
        <v>44240</v>
      </c>
      <c r="N17209">
        <v>845379</v>
      </c>
      <c r="O17209" s="2" t="s">
        <v>5768</v>
      </c>
      <c r="P17209" s="2" t="s">
        <v>72</v>
      </c>
      <c r="Q17209" s="2" t="s">
        <v>28662</v>
      </c>
      <c r="R17209" s="2" t="s">
        <v>54</v>
      </c>
      <c r="S17209">
        <v>115731</v>
      </c>
      <c r="T17209">
        <v>2.4999999441206455E-3</v>
      </c>
      <c r="U17209">
        <v>313.92999267578125</v>
      </c>
      <c r="V17209">
        <v>0.10740000009536743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s="2" t="s">
        <v>24</v>
      </c>
      <c r="C17210" s="2" t="s">
        <v>25</v>
      </c>
      <c r="D17210" s="2" t="s">
        <v>55</v>
      </c>
      <c r="E17210" s="2" t="s">
        <v>14158</v>
      </c>
      <c r="F17210" s="2" t="s">
        <v>46</v>
      </c>
      <c r="G17210" s="2" t="s">
        <v>47</v>
      </c>
      <c r="H17210" s="1">
        <v>44297</v>
      </c>
      <c r="I17210" s="1">
        <v>44543</v>
      </c>
      <c r="J17210" s="1">
        <v>44543</v>
      </c>
      <c r="K17210" s="2" t="s">
        <v>38</v>
      </c>
      <c r="L17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0" s="1">
        <v>44574</v>
      </c>
      <c r="N17210">
        <v>932581</v>
      </c>
      <c r="O17210" s="2" t="s">
        <v>5768</v>
      </c>
      <c r="P17210" s="2" t="s">
        <v>72</v>
      </c>
      <c r="Q17210" s="2" t="s">
        <v>28662</v>
      </c>
      <c r="R17210" s="2" t="s">
        <v>54</v>
      </c>
      <c r="S17210">
        <v>68500</v>
      </c>
      <c r="T17210">
        <v>3.9900001138448715E-2</v>
      </c>
      <c r="U17210">
        <v>391.3900146484375</v>
      </c>
      <c r="V17210">
        <v>0.10740000009536743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s="2" t="s">
        <v>156</v>
      </c>
      <c r="C17211" s="2" t="s">
        <v>25</v>
      </c>
      <c r="D17211" s="2" t="s">
        <v>50</v>
      </c>
      <c r="E17211" s="2" t="s">
        <v>14159</v>
      </c>
      <c r="F17211" s="2" t="s">
        <v>46</v>
      </c>
      <c r="G17211" s="2" t="s">
        <v>47</v>
      </c>
      <c r="H17211" s="1">
        <v>44358</v>
      </c>
      <c r="I17211" s="1">
        <v>44212</v>
      </c>
      <c r="J17211" s="1">
        <v>44420</v>
      </c>
      <c r="K17211" s="2" t="s">
        <v>38</v>
      </c>
      <c r="L17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1" s="1">
        <v>44451</v>
      </c>
      <c r="N17211">
        <v>969781</v>
      </c>
      <c r="O17211" s="2" t="s">
        <v>5768</v>
      </c>
      <c r="P17211" s="2" t="s">
        <v>69</v>
      </c>
      <c r="Q17211" s="2" t="s">
        <v>28662</v>
      </c>
      <c r="R17211" s="2" t="s">
        <v>54</v>
      </c>
      <c r="S17211">
        <v>105000</v>
      </c>
      <c r="T17211">
        <v>9.3800000846385956E-2</v>
      </c>
      <c r="U17211">
        <v>256.54998779296875</v>
      </c>
      <c r="V17211">
        <v>0.11990000307559967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s="2" t="s">
        <v>67</v>
      </c>
      <c r="C17212" s="2" t="s">
        <v>25</v>
      </c>
      <c r="D17212" s="2" t="s">
        <v>50</v>
      </c>
      <c r="E17212" s="2" t="s">
        <v>14160</v>
      </c>
      <c r="F17212" s="2" t="s">
        <v>46</v>
      </c>
      <c r="G17212" s="2" t="s">
        <v>47</v>
      </c>
      <c r="H17212" s="1">
        <v>44358</v>
      </c>
      <c r="I17212" s="1">
        <v>44332</v>
      </c>
      <c r="J17212" s="1">
        <v>44420</v>
      </c>
      <c r="K17212" s="2" t="s">
        <v>38</v>
      </c>
      <c r="L17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2" s="1">
        <v>44451</v>
      </c>
      <c r="N17212">
        <v>989829</v>
      </c>
      <c r="O17212" s="2" t="s">
        <v>5768</v>
      </c>
      <c r="P17212" s="2" t="s">
        <v>48</v>
      </c>
      <c r="Q17212" s="2" t="s">
        <v>28662</v>
      </c>
      <c r="R17212" s="2" t="s">
        <v>54</v>
      </c>
      <c r="S17212">
        <v>140000</v>
      </c>
      <c r="T17212">
        <v>0.11940000206232071</v>
      </c>
      <c r="U17212">
        <v>1139.0799560546875</v>
      </c>
      <c r="V17212">
        <v>0.10589999705553055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s="2" t="s">
        <v>130</v>
      </c>
      <c r="C17213" s="2" t="s">
        <v>25</v>
      </c>
      <c r="D17213" s="2" t="s">
        <v>50</v>
      </c>
      <c r="E17213" s="2" t="s">
        <v>14161</v>
      </c>
      <c r="F17213" s="2" t="s">
        <v>46</v>
      </c>
      <c r="G17213" s="2" t="s">
        <v>47</v>
      </c>
      <c r="H17213" s="1">
        <v>44448</v>
      </c>
      <c r="I17213" s="1">
        <v>44454</v>
      </c>
      <c r="J17213" s="1">
        <v>44451</v>
      </c>
      <c r="K17213" s="2" t="s">
        <v>38</v>
      </c>
      <c r="L17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3" s="1">
        <v>44481</v>
      </c>
      <c r="N17213">
        <v>529304</v>
      </c>
      <c r="O17213" s="2" t="s">
        <v>5768</v>
      </c>
      <c r="P17213" s="2" t="s">
        <v>74</v>
      </c>
      <c r="Q17213" s="2" t="s">
        <v>28662</v>
      </c>
      <c r="R17213" s="2" t="s">
        <v>54</v>
      </c>
      <c r="S17213">
        <v>50004</v>
      </c>
      <c r="T17213">
        <v>0.19030000269412994</v>
      </c>
      <c r="U17213">
        <v>530.1500244140625</v>
      </c>
      <c r="V17213">
        <v>0.11829999834299088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s="2" t="s">
        <v>122</v>
      </c>
      <c r="C17214" s="2" t="s">
        <v>25</v>
      </c>
      <c r="D17214" s="2" t="s">
        <v>40</v>
      </c>
      <c r="E17214" s="2" t="s">
        <v>14162</v>
      </c>
      <c r="F17214" s="2" t="s">
        <v>46</v>
      </c>
      <c r="G17214" s="2" t="s">
        <v>47</v>
      </c>
      <c r="H17214" s="1">
        <v>44418</v>
      </c>
      <c r="I17214" s="1">
        <v>44453</v>
      </c>
      <c r="J17214" s="1">
        <v>44542</v>
      </c>
      <c r="K17214" s="2" t="s">
        <v>38</v>
      </c>
      <c r="L17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4" s="1">
        <v>44573</v>
      </c>
      <c r="N17214">
        <v>713877</v>
      </c>
      <c r="O17214" s="2" t="s">
        <v>5768</v>
      </c>
      <c r="P17214" s="2" t="s">
        <v>82</v>
      </c>
      <c r="Q17214" s="2" t="s">
        <v>28662</v>
      </c>
      <c r="R17214" s="2" t="s">
        <v>54</v>
      </c>
      <c r="S17214">
        <v>31000</v>
      </c>
      <c r="T17214">
        <v>7.7399998903274536E-2</v>
      </c>
      <c r="U17214">
        <v>324.45999145507813</v>
      </c>
      <c r="V17214">
        <v>0.10379999876022339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s="2" t="s">
        <v>142</v>
      </c>
      <c r="C17215" s="2" t="s">
        <v>25</v>
      </c>
      <c r="D17215" s="2" t="s">
        <v>90</v>
      </c>
      <c r="E17215" s="2" t="s">
        <v>14163</v>
      </c>
      <c r="F17215" s="2" t="s">
        <v>46</v>
      </c>
      <c r="G17215" s="2" t="s">
        <v>47</v>
      </c>
      <c r="H17215" s="1">
        <v>44326</v>
      </c>
      <c r="I17215" s="1">
        <v>44388</v>
      </c>
      <c r="J17215" s="1">
        <v>44388</v>
      </c>
      <c r="K17215" s="2" t="s">
        <v>38</v>
      </c>
      <c r="L17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5" s="1">
        <v>44419</v>
      </c>
      <c r="N17215">
        <v>652432</v>
      </c>
      <c r="O17215" s="2" t="s">
        <v>5768</v>
      </c>
      <c r="P17215" s="2" t="s">
        <v>72</v>
      </c>
      <c r="Q17215" s="2" t="s">
        <v>28662</v>
      </c>
      <c r="R17215" s="2" t="s">
        <v>54</v>
      </c>
      <c r="S17215">
        <v>75000</v>
      </c>
      <c r="T17215">
        <v>0.14480000734329224</v>
      </c>
      <c r="U17215">
        <v>818.3800048828125</v>
      </c>
      <c r="V17215">
        <v>0.10989999771118164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s="2" t="s">
        <v>338</v>
      </c>
      <c r="C17216" s="2" t="s">
        <v>25</v>
      </c>
      <c r="D17216" s="2" t="s">
        <v>75</v>
      </c>
      <c r="E17216" s="2" t="s">
        <v>592</v>
      </c>
      <c r="F17216" s="2" t="s">
        <v>46</v>
      </c>
      <c r="G17216" s="2" t="s">
        <v>47</v>
      </c>
      <c r="H17216" s="1">
        <v>44326</v>
      </c>
      <c r="I17216" s="1">
        <v>44423</v>
      </c>
      <c r="J17216" s="1">
        <v>44419</v>
      </c>
      <c r="K17216" s="2" t="s">
        <v>38</v>
      </c>
      <c r="L17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6" s="1">
        <v>44450</v>
      </c>
      <c r="N17216">
        <v>613867</v>
      </c>
      <c r="O17216" s="2" t="s">
        <v>5768</v>
      </c>
      <c r="P17216" s="2" t="s">
        <v>48</v>
      </c>
      <c r="Q17216" s="2" t="s">
        <v>28662</v>
      </c>
      <c r="R17216" s="2" t="s">
        <v>54</v>
      </c>
      <c r="S17216">
        <v>66000</v>
      </c>
      <c r="T17216">
        <v>0.17020000517368317</v>
      </c>
      <c r="U17216">
        <v>421.010009765625</v>
      </c>
      <c r="V17216">
        <v>0.10249999910593033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s="2" t="s">
        <v>105</v>
      </c>
      <c r="C17217" s="2" t="s">
        <v>25</v>
      </c>
      <c r="D17217" s="2" t="s">
        <v>50</v>
      </c>
      <c r="E17217" s="2" t="s">
        <v>3411</v>
      </c>
      <c r="F17217" s="2" t="s">
        <v>46</v>
      </c>
      <c r="G17217" s="2" t="s">
        <v>47</v>
      </c>
      <c r="H17217" s="1">
        <v>44266</v>
      </c>
      <c r="I17217" s="1">
        <v>44327</v>
      </c>
      <c r="J17217" s="1">
        <v>44327</v>
      </c>
      <c r="K17217" s="2" t="s">
        <v>38</v>
      </c>
      <c r="L17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7" s="1">
        <v>44358</v>
      </c>
      <c r="N17217">
        <v>903955</v>
      </c>
      <c r="O17217" s="2" t="s">
        <v>5768</v>
      </c>
      <c r="P17217" s="2" t="s">
        <v>72</v>
      </c>
      <c r="Q17217" s="2" t="s">
        <v>28662</v>
      </c>
      <c r="R17217" s="2" t="s">
        <v>54</v>
      </c>
      <c r="S17217">
        <v>120000</v>
      </c>
      <c r="T17217">
        <v>0.13189999759197235</v>
      </c>
      <c r="U17217">
        <v>913.25</v>
      </c>
      <c r="V17217">
        <v>0.10740000009536743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s="2" t="s">
        <v>83</v>
      </c>
      <c r="C17218" s="2" t="s">
        <v>25</v>
      </c>
      <c r="D17218" s="2" t="s">
        <v>118</v>
      </c>
      <c r="E17218" s="2" t="s">
        <v>14164</v>
      </c>
      <c r="F17218" s="2" t="s">
        <v>46</v>
      </c>
      <c r="G17218" s="2" t="s">
        <v>47</v>
      </c>
      <c r="H17218" s="1">
        <v>44356</v>
      </c>
      <c r="I17218" s="1">
        <v>44332</v>
      </c>
      <c r="J17218" s="1">
        <v>44540</v>
      </c>
      <c r="K17218" s="2" t="s">
        <v>38</v>
      </c>
      <c r="L17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8" s="1">
        <v>44571</v>
      </c>
      <c r="N17218">
        <v>452317</v>
      </c>
      <c r="O17218" s="2" t="s">
        <v>5768</v>
      </c>
      <c r="P17218" s="2" t="s">
        <v>48</v>
      </c>
      <c r="Q17218" s="2" t="s">
        <v>28662</v>
      </c>
      <c r="R17218" s="2" t="s">
        <v>54</v>
      </c>
      <c r="S17218">
        <v>39996</v>
      </c>
      <c r="T17218">
        <v>7.1999998763203621E-3</v>
      </c>
      <c r="U17218">
        <v>105.16999816894531</v>
      </c>
      <c r="V17218">
        <v>0.11259999871253967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s="2" t="s">
        <v>165</v>
      </c>
      <c r="C17219" s="2" t="s">
        <v>25</v>
      </c>
      <c r="D17219" s="2" t="s">
        <v>50</v>
      </c>
      <c r="E17219" s="2" t="s">
        <v>281</v>
      </c>
      <c r="F17219" s="2" t="s">
        <v>46</v>
      </c>
      <c r="G17219" s="2" t="s">
        <v>47</v>
      </c>
      <c r="H17219" s="1">
        <v>44207</v>
      </c>
      <c r="I17219" s="1">
        <v>44332</v>
      </c>
      <c r="J17219" s="1">
        <v>44390</v>
      </c>
      <c r="K17219" s="2" t="s">
        <v>38</v>
      </c>
      <c r="L17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9" s="1">
        <v>44421</v>
      </c>
      <c r="N17219">
        <v>839412</v>
      </c>
      <c r="O17219" s="2" t="s">
        <v>5768</v>
      </c>
      <c r="P17219" s="2" t="s">
        <v>48</v>
      </c>
      <c r="Q17219" s="2" t="s">
        <v>28662</v>
      </c>
      <c r="R17219" s="2" t="s">
        <v>54</v>
      </c>
      <c r="S17219">
        <v>62000</v>
      </c>
      <c r="T17219">
        <v>0.2531999945640564</v>
      </c>
      <c r="U17219">
        <v>250.08000183105469</v>
      </c>
      <c r="V17219">
        <v>0.10000000149011612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s="2" t="s">
        <v>146</v>
      </c>
      <c r="C17220" s="2" t="s">
        <v>25</v>
      </c>
      <c r="D17220" s="2" t="s">
        <v>80</v>
      </c>
      <c r="E17220" s="2" t="s">
        <v>2578</v>
      </c>
      <c r="F17220" s="2" t="s">
        <v>28</v>
      </c>
      <c r="G17220" s="2" t="s">
        <v>47</v>
      </c>
      <c r="H17220" s="1">
        <v>44538</v>
      </c>
      <c r="I17220" s="1">
        <v>44296</v>
      </c>
      <c r="J17220" s="1">
        <v>44296</v>
      </c>
      <c r="K17220" s="2" t="s">
        <v>38</v>
      </c>
      <c r="L17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0" s="1">
        <v>44326</v>
      </c>
      <c r="N17220">
        <v>376323</v>
      </c>
      <c r="O17220" s="2" t="s">
        <v>5768</v>
      </c>
      <c r="P17220" s="2" t="s">
        <v>57</v>
      </c>
      <c r="Q17220" s="2" t="s">
        <v>28662</v>
      </c>
      <c r="R17220" s="2" t="s">
        <v>54</v>
      </c>
      <c r="S17220">
        <v>87000</v>
      </c>
      <c r="T17220">
        <v>7.6600000262260437E-2</v>
      </c>
      <c r="U17220">
        <v>668.21002197265625</v>
      </c>
      <c r="V17220">
        <v>0.12409999966621399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s="2" t="s">
        <v>156</v>
      </c>
      <c r="C17221" s="2" t="s">
        <v>25</v>
      </c>
      <c r="D17221" s="2" t="s">
        <v>80</v>
      </c>
      <c r="E17221" s="2"/>
      <c r="F17221" s="2" t="s">
        <v>28</v>
      </c>
      <c r="G17221" s="2" t="s">
        <v>47</v>
      </c>
      <c r="H17221" s="1">
        <v>44265</v>
      </c>
      <c r="I17221" s="1">
        <v>44332</v>
      </c>
      <c r="J17221" s="1">
        <v>44299</v>
      </c>
      <c r="K17221" s="2" t="s">
        <v>38</v>
      </c>
      <c r="L17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1" s="1">
        <v>44329</v>
      </c>
      <c r="N17221">
        <v>636082</v>
      </c>
      <c r="O17221" s="2" t="s">
        <v>5768</v>
      </c>
      <c r="P17221" s="2" t="s">
        <v>32</v>
      </c>
      <c r="Q17221" s="2" t="s">
        <v>28662</v>
      </c>
      <c r="R17221" s="2" t="s">
        <v>54</v>
      </c>
      <c r="S17221">
        <v>102000</v>
      </c>
      <c r="T17221">
        <v>0.17560000717639923</v>
      </c>
      <c r="U17221">
        <v>491.10000610351563</v>
      </c>
      <c r="V17221">
        <v>0.13850000500679016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s="2" t="s">
        <v>64</v>
      </c>
      <c r="C17222" s="2" t="s">
        <v>25</v>
      </c>
      <c r="D17222" s="2" t="s">
        <v>50</v>
      </c>
      <c r="E17222" s="2" t="s">
        <v>14165</v>
      </c>
      <c r="F17222" s="2" t="s">
        <v>28</v>
      </c>
      <c r="G17222" s="2" t="s">
        <v>47</v>
      </c>
      <c r="H17222" s="1">
        <v>44237</v>
      </c>
      <c r="I17222" s="1">
        <v>44544</v>
      </c>
      <c r="J17222" s="1">
        <v>44420</v>
      </c>
      <c r="K17222" s="2" t="s">
        <v>38</v>
      </c>
      <c r="L17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2" s="1">
        <v>44451</v>
      </c>
      <c r="N17222">
        <v>618244</v>
      </c>
      <c r="O17222" s="2" t="s">
        <v>5768</v>
      </c>
      <c r="P17222" s="2" t="s">
        <v>158</v>
      </c>
      <c r="Q17222" s="2" t="s">
        <v>28662</v>
      </c>
      <c r="R17222" s="2" t="s">
        <v>54</v>
      </c>
      <c r="S17222">
        <v>37000</v>
      </c>
      <c r="T17222">
        <v>0.12160000205039978</v>
      </c>
      <c r="U17222">
        <v>738.46002197265625</v>
      </c>
      <c r="V17222">
        <v>0.12729999423027039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s="2" t="s">
        <v>64</v>
      </c>
      <c r="C17223" s="2" t="s">
        <v>25</v>
      </c>
      <c r="D17223" s="2" t="s">
        <v>50</v>
      </c>
      <c r="E17223" s="2" t="s">
        <v>5765</v>
      </c>
      <c r="F17223" s="2" t="s">
        <v>28</v>
      </c>
      <c r="G17223" s="2" t="s">
        <v>47</v>
      </c>
      <c r="H17223" s="1">
        <v>44448</v>
      </c>
      <c r="I17223" s="1">
        <v>44332</v>
      </c>
      <c r="J17223" s="1">
        <v>44388</v>
      </c>
      <c r="K17223" s="2" t="s">
        <v>38</v>
      </c>
      <c r="L17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3" s="1">
        <v>44419</v>
      </c>
      <c r="N17223">
        <v>533859</v>
      </c>
      <c r="O17223" s="2" t="s">
        <v>5768</v>
      </c>
      <c r="P17223" s="2" t="s">
        <v>158</v>
      </c>
      <c r="Q17223" s="2" t="s">
        <v>28662</v>
      </c>
      <c r="R17223" s="2" t="s">
        <v>54</v>
      </c>
      <c r="S17223">
        <v>65000</v>
      </c>
      <c r="T17223">
        <v>0.11519999802112579</v>
      </c>
      <c r="U17223">
        <v>538.1400146484375</v>
      </c>
      <c r="V17223">
        <v>0.12870000302791595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s="2" t="s">
        <v>130</v>
      </c>
      <c r="C17224" s="2" t="s">
        <v>25</v>
      </c>
      <c r="D17224" s="2" t="s">
        <v>50</v>
      </c>
      <c r="E17224" s="2" t="s">
        <v>14166</v>
      </c>
      <c r="F17224" s="2" t="s">
        <v>28</v>
      </c>
      <c r="G17224" s="2" t="s">
        <v>47</v>
      </c>
      <c r="H17224" s="1">
        <v>44357</v>
      </c>
      <c r="I17224" s="1">
        <v>44240</v>
      </c>
      <c r="J17224" s="1">
        <v>44240</v>
      </c>
      <c r="K17224" s="2" t="s">
        <v>38</v>
      </c>
      <c r="L17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4" s="1">
        <v>44268</v>
      </c>
      <c r="N17224">
        <v>671577</v>
      </c>
      <c r="O17224" s="2" t="s">
        <v>5768</v>
      </c>
      <c r="P17224" s="2" t="s">
        <v>158</v>
      </c>
      <c r="Q17224" s="2" t="s">
        <v>28662</v>
      </c>
      <c r="R17224" s="2" t="s">
        <v>54</v>
      </c>
      <c r="S17224">
        <v>119000</v>
      </c>
      <c r="T17224">
        <v>7.0399999618530273E-2</v>
      </c>
      <c r="U17224">
        <v>556.33001708984375</v>
      </c>
      <c r="V17224">
        <v>0.12729999423027039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s="2" t="s">
        <v>86</v>
      </c>
      <c r="C17225" s="2" t="s">
        <v>25</v>
      </c>
      <c r="D17225" s="2" t="s">
        <v>50</v>
      </c>
      <c r="E17225" s="2"/>
      <c r="F17225" s="2" t="s">
        <v>28</v>
      </c>
      <c r="G17225" s="2" t="s">
        <v>47</v>
      </c>
      <c r="H17225" s="1">
        <v>44356</v>
      </c>
      <c r="I17225" s="1">
        <v>44359</v>
      </c>
      <c r="J17225" s="1">
        <v>44359</v>
      </c>
      <c r="K17225" s="2" t="s">
        <v>38</v>
      </c>
      <c r="L17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5" s="1">
        <v>44389</v>
      </c>
      <c r="N17225">
        <v>459742</v>
      </c>
      <c r="O17225" s="2" t="s">
        <v>5768</v>
      </c>
      <c r="P17225" s="2" t="s">
        <v>158</v>
      </c>
      <c r="Q17225" s="2" t="s">
        <v>28662</v>
      </c>
      <c r="R17225" s="2" t="s">
        <v>54</v>
      </c>
      <c r="S17225">
        <v>700000</v>
      </c>
      <c r="T17225">
        <v>9.6400000154972076E-2</v>
      </c>
      <c r="U17225">
        <v>836.65997314453125</v>
      </c>
      <c r="V17225">
        <v>0.12530000507831573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s="2" t="s">
        <v>64</v>
      </c>
      <c r="C17226" s="2" t="s">
        <v>25</v>
      </c>
      <c r="D17226" s="2" t="s">
        <v>50</v>
      </c>
      <c r="E17226" s="2" t="s">
        <v>409</v>
      </c>
      <c r="F17226" s="2" t="s">
        <v>28</v>
      </c>
      <c r="G17226" s="2" t="s">
        <v>47</v>
      </c>
      <c r="H17226" s="1">
        <v>44541</v>
      </c>
      <c r="I17226" s="1">
        <v>44269</v>
      </c>
      <c r="J17226" s="1">
        <v>44269</v>
      </c>
      <c r="K17226" s="2" t="s">
        <v>38</v>
      </c>
      <c r="L17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6" s="1">
        <v>44300</v>
      </c>
      <c r="N17226">
        <v>1274844</v>
      </c>
      <c r="O17226" s="2" t="s">
        <v>5768</v>
      </c>
      <c r="P17226" s="2" t="s">
        <v>158</v>
      </c>
      <c r="Q17226" s="2" t="s">
        <v>28662</v>
      </c>
      <c r="R17226" s="2" t="s">
        <v>54</v>
      </c>
      <c r="S17226">
        <v>200000</v>
      </c>
      <c r="T17226">
        <v>4.0399998426437378E-2</v>
      </c>
      <c r="U17226">
        <v>407.17001342773438</v>
      </c>
      <c r="V17226">
        <v>0.13490000367164612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s="2" t="s">
        <v>294</v>
      </c>
      <c r="C17227" s="2" t="s">
        <v>25</v>
      </c>
      <c r="D17227" s="2" t="s">
        <v>50</v>
      </c>
      <c r="E17227" s="2" t="s">
        <v>733</v>
      </c>
      <c r="F17227" s="2" t="s">
        <v>28</v>
      </c>
      <c r="G17227" s="2" t="s">
        <v>47</v>
      </c>
      <c r="H17227" s="1">
        <v>44388</v>
      </c>
      <c r="I17227" s="1">
        <v>44514</v>
      </c>
      <c r="J17227" s="1">
        <v>44209</v>
      </c>
      <c r="K17227" s="2" t="s">
        <v>38</v>
      </c>
      <c r="L17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7" s="1">
        <v>44240</v>
      </c>
      <c r="N17227">
        <v>1032566</v>
      </c>
      <c r="O17227" s="2" t="s">
        <v>5768</v>
      </c>
      <c r="P17227" s="2" t="s">
        <v>158</v>
      </c>
      <c r="Q17227" s="2" t="s">
        <v>28662</v>
      </c>
      <c r="R17227" s="2" t="s">
        <v>54</v>
      </c>
      <c r="S17227">
        <v>77927</v>
      </c>
      <c r="T17227">
        <v>0.22210000455379486</v>
      </c>
      <c r="U17227">
        <v>505.33999633789063</v>
      </c>
      <c r="V17227">
        <v>0.12989999353885651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s="2" t="s">
        <v>34</v>
      </c>
      <c r="C17228" s="2" t="s">
        <v>25</v>
      </c>
      <c r="D17228" s="2" t="s">
        <v>50</v>
      </c>
      <c r="E17228" s="2" t="s">
        <v>14167</v>
      </c>
      <c r="F17228" s="2" t="s">
        <v>28</v>
      </c>
      <c r="G17228" s="2" t="s">
        <v>47</v>
      </c>
      <c r="H17228" s="1">
        <v>44419</v>
      </c>
      <c r="I17228" s="1">
        <v>44241</v>
      </c>
      <c r="J17228" s="1">
        <v>44241</v>
      </c>
      <c r="K17228" s="2" t="s">
        <v>38</v>
      </c>
      <c r="L17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8" s="1">
        <v>44269</v>
      </c>
      <c r="N17228">
        <v>1039921</v>
      </c>
      <c r="O17228" s="2" t="s">
        <v>5768</v>
      </c>
      <c r="P17228" s="2" t="s">
        <v>158</v>
      </c>
      <c r="Q17228" s="2" t="s">
        <v>28662</v>
      </c>
      <c r="R17228" s="2" t="s">
        <v>54</v>
      </c>
      <c r="S17228">
        <v>135000</v>
      </c>
      <c r="T17228">
        <v>0.1956000030040741</v>
      </c>
      <c r="U17228">
        <v>808.53997802734375</v>
      </c>
      <c r="V17228">
        <v>0.12989999353885651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s="2" t="s">
        <v>34</v>
      </c>
      <c r="C17229" s="2" t="s">
        <v>25</v>
      </c>
      <c r="D17229" s="2" t="s">
        <v>50</v>
      </c>
      <c r="E17229" s="2" t="s">
        <v>14168</v>
      </c>
      <c r="F17229" s="2" t="s">
        <v>28</v>
      </c>
      <c r="G17229" s="2" t="s">
        <v>47</v>
      </c>
      <c r="H17229" s="1">
        <v>44450</v>
      </c>
      <c r="I17229" s="1">
        <v>44453</v>
      </c>
      <c r="J17229" s="1">
        <v>44483</v>
      </c>
      <c r="K17229" s="2" t="s">
        <v>38</v>
      </c>
      <c r="L17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9" s="1">
        <v>44514</v>
      </c>
      <c r="N17229">
        <v>1099848</v>
      </c>
      <c r="O17229" s="2" t="s">
        <v>5768</v>
      </c>
      <c r="P17229" s="2" t="s">
        <v>158</v>
      </c>
      <c r="Q17229" s="2" t="s">
        <v>28662</v>
      </c>
      <c r="R17229" s="2" t="s">
        <v>54</v>
      </c>
      <c r="S17229">
        <v>84000</v>
      </c>
      <c r="T17229">
        <v>0.22130000591278076</v>
      </c>
      <c r="U17229">
        <v>814.34002685546875</v>
      </c>
      <c r="V17229">
        <v>0.13490000367164612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s="2" t="s">
        <v>165</v>
      </c>
      <c r="C17230" s="2" t="s">
        <v>25</v>
      </c>
      <c r="D17230" s="2" t="s">
        <v>50</v>
      </c>
      <c r="E17230" s="2" t="s">
        <v>14169</v>
      </c>
      <c r="F17230" s="2" t="s">
        <v>28</v>
      </c>
      <c r="G17230" s="2" t="s">
        <v>47</v>
      </c>
      <c r="H17230" s="1">
        <v>44480</v>
      </c>
      <c r="I17230" s="1">
        <v>44483</v>
      </c>
      <c r="J17230" s="1">
        <v>44483</v>
      </c>
      <c r="K17230" s="2" t="s">
        <v>38</v>
      </c>
      <c r="L17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0" s="1">
        <v>44514</v>
      </c>
      <c r="N17230">
        <v>1097944</v>
      </c>
      <c r="O17230" s="2" t="s">
        <v>5768</v>
      </c>
      <c r="P17230" s="2" t="s">
        <v>158</v>
      </c>
      <c r="Q17230" s="2" t="s">
        <v>28662</v>
      </c>
      <c r="R17230" s="2" t="s">
        <v>54</v>
      </c>
      <c r="S17230">
        <v>72000</v>
      </c>
      <c r="T17230">
        <v>0.11500000208616257</v>
      </c>
      <c r="U17230">
        <v>508.95999145507813</v>
      </c>
      <c r="V17230">
        <v>0.13490000367164612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s="2" t="s">
        <v>24</v>
      </c>
      <c r="C17231" s="2" t="s">
        <v>25</v>
      </c>
      <c r="D17231" s="2" t="s">
        <v>50</v>
      </c>
      <c r="E17231" s="2" t="s">
        <v>14170</v>
      </c>
      <c r="F17231" s="2" t="s">
        <v>28</v>
      </c>
      <c r="G17231" s="2" t="s">
        <v>47</v>
      </c>
      <c r="H17231" s="1">
        <v>44480</v>
      </c>
      <c r="I17231" s="1">
        <v>44332</v>
      </c>
      <c r="J17231" s="1">
        <v>44300</v>
      </c>
      <c r="K17231" s="2" t="s">
        <v>38</v>
      </c>
      <c r="L17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1" s="1">
        <v>44330</v>
      </c>
      <c r="N17231">
        <v>1197165</v>
      </c>
      <c r="O17231" s="2" t="s">
        <v>5768</v>
      </c>
      <c r="P17231" s="2" t="s">
        <v>158</v>
      </c>
      <c r="Q17231" s="2" t="s">
        <v>28662</v>
      </c>
      <c r="R17231" s="2" t="s">
        <v>54</v>
      </c>
      <c r="S17231">
        <v>122000</v>
      </c>
      <c r="T17231">
        <v>0.23899999260902405</v>
      </c>
      <c r="U17231">
        <v>542.8900146484375</v>
      </c>
      <c r="V17231">
        <v>0.13490000367164612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s="2" t="s">
        <v>128</v>
      </c>
      <c r="C17232" s="2" t="s">
        <v>25</v>
      </c>
      <c r="D17232" s="2" t="s">
        <v>50</v>
      </c>
      <c r="E17232" s="2" t="s">
        <v>14171</v>
      </c>
      <c r="F17232" s="2" t="s">
        <v>28</v>
      </c>
      <c r="G17232" s="2" t="s">
        <v>47</v>
      </c>
      <c r="H17232" s="1">
        <v>44419</v>
      </c>
      <c r="I17232" s="1">
        <v>44302</v>
      </c>
      <c r="J17232" s="1">
        <v>44422</v>
      </c>
      <c r="K17232" s="2" t="s">
        <v>38</v>
      </c>
      <c r="L17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2" s="1">
        <v>44453</v>
      </c>
      <c r="N17232">
        <v>1055019</v>
      </c>
      <c r="O17232" s="2" t="s">
        <v>5768</v>
      </c>
      <c r="P17232" s="2" t="s">
        <v>158</v>
      </c>
      <c r="Q17232" s="2" t="s">
        <v>28662</v>
      </c>
      <c r="R17232" s="2" t="s">
        <v>54</v>
      </c>
      <c r="S17232">
        <v>180000</v>
      </c>
      <c r="T17232">
        <v>0.22300000488758087</v>
      </c>
      <c r="U17232">
        <v>404.26998901367188</v>
      </c>
      <c r="V17232">
        <v>0.12989999353885651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s="2" t="s">
        <v>34</v>
      </c>
      <c r="C17233" s="2" t="s">
        <v>25</v>
      </c>
      <c r="D17233" s="2" t="s">
        <v>50</v>
      </c>
      <c r="E17233" s="2" t="s">
        <v>14172</v>
      </c>
      <c r="F17233" s="2" t="s">
        <v>28</v>
      </c>
      <c r="G17233" s="2" t="s">
        <v>47</v>
      </c>
      <c r="H17233" s="1">
        <v>44450</v>
      </c>
      <c r="I17233" s="1">
        <v>44453</v>
      </c>
      <c r="J17233" s="1">
        <v>44453</v>
      </c>
      <c r="K17233" s="2" t="s">
        <v>38</v>
      </c>
      <c r="L17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3" s="1">
        <v>44483</v>
      </c>
      <c r="N17233">
        <v>1082355</v>
      </c>
      <c r="O17233" s="2" t="s">
        <v>5768</v>
      </c>
      <c r="P17233" s="2" t="s">
        <v>59</v>
      </c>
      <c r="Q17233" s="2" t="s">
        <v>28662</v>
      </c>
      <c r="R17233" s="2" t="s">
        <v>54</v>
      </c>
      <c r="S17233">
        <v>115000</v>
      </c>
      <c r="T17233">
        <v>6.6200003027915955E-2</v>
      </c>
      <c r="U17233">
        <v>644.67999267578125</v>
      </c>
      <c r="V17233">
        <v>0.13490000367164612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s="2" t="s">
        <v>34</v>
      </c>
      <c r="C17234" s="2" t="s">
        <v>25</v>
      </c>
      <c r="D17234" s="2" t="s">
        <v>50</v>
      </c>
      <c r="E17234" s="2" t="s">
        <v>14173</v>
      </c>
      <c r="F17234" s="2" t="s">
        <v>28</v>
      </c>
      <c r="G17234" s="2" t="s">
        <v>47</v>
      </c>
      <c r="H17234" s="1">
        <v>44511</v>
      </c>
      <c r="I17234" s="1">
        <v>44332</v>
      </c>
      <c r="J17234" s="1">
        <v>44514</v>
      </c>
      <c r="K17234" s="2" t="s">
        <v>38</v>
      </c>
      <c r="L17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4" s="1">
        <v>44544</v>
      </c>
      <c r="N17234">
        <v>1219583</v>
      </c>
      <c r="O17234" s="2" t="s">
        <v>5768</v>
      </c>
      <c r="P17234" s="2" t="s">
        <v>59</v>
      </c>
      <c r="Q17234" s="2" t="s">
        <v>28662</v>
      </c>
      <c r="R17234" s="2" t="s">
        <v>54</v>
      </c>
      <c r="S17234">
        <v>151000</v>
      </c>
      <c r="T17234">
        <v>0.14589999616146088</v>
      </c>
      <c r="U17234">
        <v>1200.8199462890625</v>
      </c>
      <c r="V17234">
        <v>0.14270000159740448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s="2" t="s">
        <v>142</v>
      </c>
      <c r="C17235" s="2" t="s">
        <v>25</v>
      </c>
      <c r="D17235" s="2" t="s">
        <v>50</v>
      </c>
      <c r="E17235" s="2" t="s">
        <v>3948</v>
      </c>
      <c r="F17235" s="2" t="s">
        <v>28</v>
      </c>
      <c r="G17235" s="2" t="s">
        <v>47</v>
      </c>
      <c r="H17235" s="1">
        <v>44449</v>
      </c>
      <c r="I17235" s="1">
        <v>44243</v>
      </c>
      <c r="J17235" s="1">
        <v>44480</v>
      </c>
      <c r="K17235" s="2" t="s">
        <v>38</v>
      </c>
      <c r="L17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5" s="1">
        <v>44511</v>
      </c>
      <c r="N17235">
        <v>741327</v>
      </c>
      <c r="O17235" s="2" t="s">
        <v>5768</v>
      </c>
      <c r="P17235" s="2" t="s">
        <v>59</v>
      </c>
      <c r="Q17235" s="2" t="s">
        <v>28662</v>
      </c>
      <c r="R17235" s="2" t="s">
        <v>54</v>
      </c>
      <c r="S17235">
        <v>90000</v>
      </c>
      <c r="T17235">
        <v>0.21160000562667847</v>
      </c>
      <c r="U17235">
        <v>671.280029296875</v>
      </c>
      <c r="V17235">
        <v>0.13609999418258667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s="2" t="s">
        <v>187</v>
      </c>
      <c r="C17236" s="2" t="s">
        <v>25</v>
      </c>
      <c r="D17236" s="2" t="s">
        <v>50</v>
      </c>
      <c r="E17236" s="2" t="s">
        <v>14174</v>
      </c>
      <c r="F17236" s="2" t="s">
        <v>28</v>
      </c>
      <c r="G17236" s="2" t="s">
        <v>47</v>
      </c>
      <c r="H17236" s="1">
        <v>44297</v>
      </c>
      <c r="I17236" s="1">
        <v>44332</v>
      </c>
      <c r="J17236" s="1">
        <v>44299</v>
      </c>
      <c r="K17236" s="2" t="s">
        <v>38</v>
      </c>
      <c r="L17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6" s="1">
        <v>44329</v>
      </c>
      <c r="N17236">
        <v>926402</v>
      </c>
      <c r="O17236" s="2" t="s">
        <v>5768</v>
      </c>
      <c r="P17236" s="2" t="s">
        <v>59</v>
      </c>
      <c r="Q17236" s="2" t="s">
        <v>28662</v>
      </c>
      <c r="R17236" s="2" t="s">
        <v>54</v>
      </c>
      <c r="S17236">
        <v>106800</v>
      </c>
      <c r="T17236">
        <v>0.24560000002384186</v>
      </c>
      <c r="U17236">
        <v>539.57000732421875</v>
      </c>
      <c r="V17236">
        <v>0.1306000053882598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s="2" t="s">
        <v>135</v>
      </c>
      <c r="C17237" s="2" t="s">
        <v>25</v>
      </c>
      <c r="D17237" s="2" t="s">
        <v>50</v>
      </c>
      <c r="E17237" s="2" t="s">
        <v>4314</v>
      </c>
      <c r="F17237" s="2" t="s">
        <v>28</v>
      </c>
      <c r="G17237" s="2" t="s">
        <v>47</v>
      </c>
      <c r="H17237" s="1">
        <v>44417</v>
      </c>
      <c r="I17237" s="1">
        <v>44332</v>
      </c>
      <c r="J17237" s="1">
        <v>44451</v>
      </c>
      <c r="K17237" s="2" t="s">
        <v>38</v>
      </c>
      <c r="L17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7" s="1">
        <v>44481</v>
      </c>
      <c r="N17237">
        <v>519842</v>
      </c>
      <c r="O17237" s="2" t="s">
        <v>5768</v>
      </c>
      <c r="P17237" s="2" t="s">
        <v>59</v>
      </c>
      <c r="Q17237" s="2" t="s">
        <v>28662</v>
      </c>
      <c r="R17237" s="2" t="s">
        <v>54</v>
      </c>
      <c r="S17237">
        <v>72893</v>
      </c>
      <c r="T17237">
        <v>0.20309999585151672</v>
      </c>
      <c r="U17237">
        <v>676.02001953125</v>
      </c>
      <c r="V17237">
        <v>0.13220000267028809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s="2" t="s">
        <v>130</v>
      </c>
      <c r="C17238" s="2" t="s">
        <v>25</v>
      </c>
      <c r="D17238" s="2" t="s">
        <v>50</v>
      </c>
      <c r="E17238" s="2" t="s">
        <v>14175</v>
      </c>
      <c r="F17238" s="2" t="s">
        <v>28</v>
      </c>
      <c r="G17238" s="2" t="s">
        <v>47</v>
      </c>
      <c r="H17238" s="1">
        <v>44419</v>
      </c>
      <c r="I17238" s="1">
        <v>44271</v>
      </c>
      <c r="J17238" s="1">
        <v>44422</v>
      </c>
      <c r="K17238" s="2" t="s">
        <v>38</v>
      </c>
      <c r="L17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8" s="1">
        <v>44453</v>
      </c>
      <c r="N17238">
        <v>1049362</v>
      </c>
      <c r="O17238" s="2" t="s">
        <v>5768</v>
      </c>
      <c r="P17238" s="2" t="s">
        <v>59</v>
      </c>
      <c r="Q17238" s="2" t="s">
        <v>28662</v>
      </c>
      <c r="R17238" s="2" t="s">
        <v>54</v>
      </c>
      <c r="S17238">
        <v>120000</v>
      </c>
      <c r="T17238">
        <v>0.20469999313354492</v>
      </c>
      <c r="U17238">
        <v>712.53997802734375</v>
      </c>
      <c r="V17238">
        <v>0.13490000367164612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s="2" t="s">
        <v>338</v>
      </c>
      <c r="C17239" s="2" t="s">
        <v>25</v>
      </c>
      <c r="D17239" s="2" t="s">
        <v>50</v>
      </c>
      <c r="E17239" s="2" t="s">
        <v>14176</v>
      </c>
      <c r="F17239" s="2" t="s">
        <v>28</v>
      </c>
      <c r="G17239" s="2" t="s">
        <v>47</v>
      </c>
      <c r="H17239" s="1">
        <v>44265</v>
      </c>
      <c r="I17239" s="1">
        <v>44453</v>
      </c>
      <c r="J17239" s="1">
        <v>44267</v>
      </c>
      <c r="K17239" s="2" t="s">
        <v>38</v>
      </c>
      <c r="L17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9" s="1">
        <v>44298</v>
      </c>
      <c r="N17239">
        <v>637460</v>
      </c>
      <c r="O17239" s="2" t="s">
        <v>5768</v>
      </c>
      <c r="P17239" s="2" t="s">
        <v>57</v>
      </c>
      <c r="Q17239" s="2" t="s">
        <v>28662</v>
      </c>
      <c r="R17239" s="2" t="s">
        <v>54</v>
      </c>
      <c r="S17239">
        <v>30000</v>
      </c>
      <c r="T17239">
        <v>0.12680000066757202</v>
      </c>
      <c r="U17239">
        <v>108.55999755859375</v>
      </c>
      <c r="V17239">
        <v>0.13480000197887421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s="2" t="s">
        <v>86</v>
      </c>
      <c r="C17240" s="2" t="s">
        <v>25</v>
      </c>
      <c r="D17240" s="2" t="s">
        <v>50</v>
      </c>
      <c r="E17240" s="2" t="s">
        <v>14177</v>
      </c>
      <c r="F17240" s="2" t="s">
        <v>28</v>
      </c>
      <c r="G17240" s="2" t="s">
        <v>47</v>
      </c>
      <c r="H17240" s="1">
        <v>44418</v>
      </c>
      <c r="I17240" s="1">
        <v>44452</v>
      </c>
      <c r="J17240" s="1">
        <v>44452</v>
      </c>
      <c r="K17240" s="2" t="s">
        <v>38</v>
      </c>
      <c r="L17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0" s="1">
        <v>44482</v>
      </c>
      <c r="N17240">
        <v>735210</v>
      </c>
      <c r="O17240" s="2" t="s">
        <v>5768</v>
      </c>
      <c r="P17240" s="2" t="s">
        <v>57</v>
      </c>
      <c r="Q17240" s="2" t="s">
        <v>28662</v>
      </c>
      <c r="R17240" s="2" t="s">
        <v>54</v>
      </c>
      <c r="S17240">
        <v>59000</v>
      </c>
      <c r="T17240">
        <v>0.22579999268054962</v>
      </c>
      <c r="U17240">
        <v>546.69000244140625</v>
      </c>
      <c r="V17240">
        <v>0.13979999721050262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s="2" t="s">
        <v>78</v>
      </c>
      <c r="C17241" s="2" t="s">
        <v>25</v>
      </c>
      <c r="D17241" s="2" t="s">
        <v>50</v>
      </c>
      <c r="E17241" s="2" t="s">
        <v>6801</v>
      </c>
      <c r="F17241" s="2" t="s">
        <v>28</v>
      </c>
      <c r="G17241" s="2" t="s">
        <v>47</v>
      </c>
      <c r="H17241" s="1">
        <v>44479</v>
      </c>
      <c r="I17241" s="1">
        <v>44240</v>
      </c>
      <c r="J17241" s="1">
        <v>44209</v>
      </c>
      <c r="K17241" s="2" t="s">
        <v>38</v>
      </c>
      <c r="L17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1" s="1">
        <v>44240</v>
      </c>
      <c r="N17241">
        <v>761255</v>
      </c>
      <c r="O17241" s="2" t="s">
        <v>5768</v>
      </c>
      <c r="P17241" s="2" t="s">
        <v>32</v>
      </c>
      <c r="Q17241" s="2" t="s">
        <v>28662</v>
      </c>
      <c r="R17241" s="2" t="s">
        <v>54</v>
      </c>
      <c r="S17241">
        <v>103000</v>
      </c>
      <c r="T17241">
        <v>0.15479999780654907</v>
      </c>
      <c r="U17241">
        <v>583.91998291015625</v>
      </c>
      <c r="V17241">
        <v>0.14350000023841858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s="2" t="s">
        <v>34</v>
      </c>
      <c r="C17242" s="2" t="s">
        <v>25</v>
      </c>
      <c r="D17242" s="2" t="s">
        <v>50</v>
      </c>
      <c r="E17242" s="2" t="s">
        <v>12634</v>
      </c>
      <c r="F17242" s="2" t="s">
        <v>28</v>
      </c>
      <c r="G17242" s="2" t="s">
        <v>47</v>
      </c>
      <c r="H17242" s="1">
        <v>44479</v>
      </c>
      <c r="I17242" s="1">
        <v>44452</v>
      </c>
      <c r="J17242" s="1">
        <v>44452</v>
      </c>
      <c r="K17242" s="2" t="s">
        <v>38</v>
      </c>
      <c r="L17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2" s="1">
        <v>44482</v>
      </c>
      <c r="N17242">
        <v>771562</v>
      </c>
      <c r="O17242" s="2" t="s">
        <v>5768</v>
      </c>
      <c r="P17242" s="2" t="s">
        <v>32</v>
      </c>
      <c r="Q17242" s="2" t="s">
        <v>28662</v>
      </c>
      <c r="R17242" s="2" t="s">
        <v>54</v>
      </c>
      <c r="S17242">
        <v>87600</v>
      </c>
      <c r="T17242">
        <v>0.12359999865293503</v>
      </c>
      <c r="U17242">
        <v>677.260009765625</v>
      </c>
      <c r="V17242">
        <v>0.13349999487400055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s="2" t="s">
        <v>126</v>
      </c>
      <c r="C17243" s="2" t="s">
        <v>25</v>
      </c>
      <c r="D17243" s="2" t="s">
        <v>50</v>
      </c>
      <c r="E17243" s="2" t="s">
        <v>14178</v>
      </c>
      <c r="F17243" s="2" t="s">
        <v>28</v>
      </c>
      <c r="G17243" s="2" t="s">
        <v>47</v>
      </c>
      <c r="H17243" s="1">
        <v>44205</v>
      </c>
      <c r="I17243" s="1">
        <v>44545</v>
      </c>
      <c r="J17243" s="1">
        <v>44208</v>
      </c>
      <c r="K17243" s="2" t="s">
        <v>38</v>
      </c>
      <c r="L17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3" s="1">
        <v>44239</v>
      </c>
      <c r="N17243">
        <v>388486</v>
      </c>
      <c r="O17243" s="2" t="s">
        <v>5768</v>
      </c>
      <c r="P17243" s="2" t="s">
        <v>32</v>
      </c>
      <c r="Q17243" s="2" t="s">
        <v>28662</v>
      </c>
      <c r="R17243" s="2" t="s">
        <v>54</v>
      </c>
      <c r="S17243">
        <v>100000</v>
      </c>
      <c r="T17243">
        <v>0.21799999475479126</v>
      </c>
      <c r="U17243">
        <v>162.83000183105469</v>
      </c>
      <c r="V17243">
        <v>0.1347000002861022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s="2" t="s">
        <v>86</v>
      </c>
      <c r="C17244" s="2" t="s">
        <v>25</v>
      </c>
      <c r="D17244" s="2" t="s">
        <v>50</v>
      </c>
      <c r="E17244" s="2" t="s">
        <v>4610</v>
      </c>
      <c r="F17244" s="2" t="s">
        <v>28</v>
      </c>
      <c r="G17244" s="2" t="s">
        <v>47</v>
      </c>
      <c r="H17244" s="1">
        <v>44265</v>
      </c>
      <c r="I17244" s="1">
        <v>44391</v>
      </c>
      <c r="J17244" s="1">
        <v>44388</v>
      </c>
      <c r="K17244" s="2" t="s">
        <v>38</v>
      </c>
      <c r="L17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4" s="1">
        <v>44419</v>
      </c>
      <c r="N17244">
        <v>466685</v>
      </c>
      <c r="O17244" s="2" t="s">
        <v>5768</v>
      </c>
      <c r="P17244" s="2" t="s">
        <v>32</v>
      </c>
      <c r="Q17244" s="2" t="s">
        <v>28662</v>
      </c>
      <c r="R17244" s="2" t="s">
        <v>54</v>
      </c>
      <c r="S17244">
        <v>77248</v>
      </c>
      <c r="T17244">
        <v>0.17479999363422394</v>
      </c>
      <c r="U17244">
        <v>736.6500244140625</v>
      </c>
      <c r="V17244">
        <v>0.13850000500679016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s="2" t="s">
        <v>338</v>
      </c>
      <c r="C17245" s="2" t="s">
        <v>25</v>
      </c>
      <c r="D17245" s="2" t="s">
        <v>50</v>
      </c>
      <c r="E17245" s="2" t="s">
        <v>14179</v>
      </c>
      <c r="F17245" s="2" t="s">
        <v>28</v>
      </c>
      <c r="G17245" s="2" t="s">
        <v>47</v>
      </c>
      <c r="H17245" s="1">
        <v>44418</v>
      </c>
      <c r="I17245" s="1">
        <v>44421</v>
      </c>
      <c r="J17245" s="1">
        <v>44421</v>
      </c>
      <c r="K17245" s="2" t="s">
        <v>38</v>
      </c>
      <c r="L17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5" s="1">
        <v>44452</v>
      </c>
      <c r="N17245">
        <v>717873</v>
      </c>
      <c r="O17245" s="2" t="s">
        <v>5768</v>
      </c>
      <c r="P17245" s="2" t="s">
        <v>42</v>
      </c>
      <c r="Q17245" s="2" t="s">
        <v>28662</v>
      </c>
      <c r="R17245" s="2" t="s">
        <v>54</v>
      </c>
      <c r="S17245">
        <v>95111</v>
      </c>
      <c r="T17245">
        <v>0.1429000049829483</v>
      </c>
      <c r="U17245">
        <v>621.52001953125</v>
      </c>
      <c r="V17245">
        <v>0.14720000326633453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s="2" t="s">
        <v>34</v>
      </c>
      <c r="C17246" s="2" t="s">
        <v>25</v>
      </c>
      <c r="D17246" s="2" t="s">
        <v>50</v>
      </c>
      <c r="E17246" s="2" t="s">
        <v>14180</v>
      </c>
      <c r="F17246" s="2" t="s">
        <v>28</v>
      </c>
      <c r="G17246" s="2" t="s">
        <v>47</v>
      </c>
      <c r="H17246" s="1">
        <v>44296</v>
      </c>
      <c r="I17246" s="1">
        <v>44332</v>
      </c>
      <c r="J17246" s="1">
        <v>44299</v>
      </c>
      <c r="K17246" s="2" t="s">
        <v>38</v>
      </c>
      <c r="L17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6" s="1">
        <v>44329</v>
      </c>
      <c r="N17246">
        <v>635827</v>
      </c>
      <c r="O17246" s="2" t="s">
        <v>5768</v>
      </c>
      <c r="P17246" s="2" t="s">
        <v>42</v>
      </c>
      <c r="Q17246" s="2" t="s">
        <v>28662</v>
      </c>
      <c r="R17246" s="2" t="s">
        <v>54</v>
      </c>
      <c r="S17246">
        <v>198000</v>
      </c>
      <c r="T17246">
        <v>0.12919999659061432</v>
      </c>
      <c r="U17246">
        <v>831.3900146484375</v>
      </c>
      <c r="V17246">
        <v>0.14219999313354492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s="2" t="s">
        <v>34</v>
      </c>
      <c r="C17247" s="2" t="s">
        <v>25</v>
      </c>
      <c r="D17247" s="2" t="s">
        <v>50</v>
      </c>
      <c r="E17247" s="2" t="s">
        <v>14181</v>
      </c>
      <c r="F17247" s="2" t="s">
        <v>28</v>
      </c>
      <c r="G17247" s="2" t="s">
        <v>47</v>
      </c>
      <c r="H17247" s="1">
        <v>44237</v>
      </c>
      <c r="I17247" s="1">
        <v>44240</v>
      </c>
      <c r="J17247" s="1">
        <v>44240</v>
      </c>
      <c r="K17247" s="2" t="s">
        <v>38</v>
      </c>
      <c r="L17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7" s="1">
        <v>44268</v>
      </c>
      <c r="N17247">
        <v>613511</v>
      </c>
      <c r="O17247" s="2" t="s">
        <v>5768</v>
      </c>
      <c r="P17247" s="2" t="s">
        <v>42</v>
      </c>
      <c r="Q17247" s="2" t="s">
        <v>28662</v>
      </c>
      <c r="R17247" s="2" t="s">
        <v>54</v>
      </c>
      <c r="S17247">
        <v>216000</v>
      </c>
      <c r="T17247">
        <v>0.12039999663829803</v>
      </c>
      <c r="U17247">
        <v>685.69000244140625</v>
      </c>
      <c r="V17247">
        <v>0.14219999313354492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s="2" t="s">
        <v>60</v>
      </c>
      <c r="C17248" s="2" t="s">
        <v>25</v>
      </c>
      <c r="D17248" s="2" t="s">
        <v>50</v>
      </c>
      <c r="E17248" s="2" t="s">
        <v>14182</v>
      </c>
      <c r="F17248" s="2" t="s">
        <v>28</v>
      </c>
      <c r="G17248" s="2" t="s">
        <v>47</v>
      </c>
      <c r="H17248" s="1">
        <v>44448</v>
      </c>
      <c r="I17248" s="1">
        <v>44332</v>
      </c>
      <c r="J17248" s="1">
        <v>44451</v>
      </c>
      <c r="K17248" s="2" t="s">
        <v>38</v>
      </c>
      <c r="L17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8" s="1">
        <v>44481</v>
      </c>
      <c r="N17248">
        <v>530991</v>
      </c>
      <c r="O17248" s="2" t="s">
        <v>5768</v>
      </c>
      <c r="P17248" s="2" t="s">
        <v>42</v>
      </c>
      <c r="Q17248" s="2" t="s">
        <v>28662</v>
      </c>
      <c r="R17248" s="2" t="s">
        <v>54</v>
      </c>
      <c r="S17248">
        <v>158000</v>
      </c>
      <c r="T17248">
        <v>0.16419999301433563</v>
      </c>
      <c r="U17248">
        <v>686.1199951171875</v>
      </c>
      <c r="V17248">
        <v>0.14259999990463257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s="2" t="s">
        <v>34</v>
      </c>
      <c r="C17249" s="2" t="s">
        <v>25</v>
      </c>
      <c r="D17249" s="2" t="s">
        <v>107</v>
      </c>
      <c r="E17249" s="2" t="s">
        <v>14183</v>
      </c>
      <c r="F17249" s="2" t="s">
        <v>28</v>
      </c>
      <c r="G17249" s="2" t="s">
        <v>47</v>
      </c>
      <c r="H17249" s="1">
        <v>44386</v>
      </c>
      <c r="I17249" s="1">
        <v>44301</v>
      </c>
      <c r="J17249" s="1">
        <v>44239</v>
      </c>
      <c r="K17249" s="2" t="s">
        <v>38</v>
      </c>
      <c r="L17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9" s="1">
        <v>44267</v>
      </c>
      <c r="N17249">
        <v>504768</v>
      </c>
      <c r="O17249" s="2" t="s">
        <v>5768</v>
      </c>
      <c r="P17249" s="2" t="s">
        <v>158</v>
      </c>
      <c r="Q17249" s="2" t="s">
        <v>28662</v>
      </c>
      <c r="R17249" s="2" t="s">
        <v>54</v>
      </c>
      <c r="S17249">
        <v>66125</v>
      </c>
      <c r="T17249">
        <v>3.2600000500679016E-2</v>
      </c>
      <c r="U17249">
        <v>133.8699951171875</v>
      </c>
      <c r="V17249">
        <v>0.12530000507831573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s="2" t="s">
        <v>392</v>
      </c>
      <c r="C17250" s="2" t="s">
        <v>25</v>
      </c>
      <c r="D17250" s="2" t="s">
        <v>107</v>
      </c>
      <c r="E17250" s="2" t="s">
        <v>14184</v>
      </c>
      <c r="F17250" s="2" t="s">
        <v>28</v>
      </c>
      <c r="G17250" s="2" t="s">
        <v>47</v>
      </c>
      <c r="H17250" s="1">
        <v>44207</v>
      </c>
      <c r="I17250" s="1">
        <v>44210</v>
      </c>
      <c r="J17250" s="1">
        <v>44210</v>
      </c>
      <c r="K17250" s="2" t="s">
        <v>38</v>
      </c>
      <c r="L17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0" s="1">
        <v>44241</v>
      </c>
      <c r="N17250">
        <v>828571</v>
      </c>
      <c r="O17250" s="2" t="s">
        <v>5768</v>
      </c>
      <c r="P17250" s="2" t="s">
        <v>59</v>
      </c>
      <c r="Q17250" s="2" t="s">
        <v>28662</v>
      </c>
      <c r="R17250" s="2" t="s">
        <v>54</v>
      </c>
      <c r="S17250">
        <v>68000</v>
      </c>
      <c r="T17250">
        <v>0.10429999977350235</v>
      </c>
      <c r="U17250">
        <v>234.55000305175781</v>
      </c>
      <c r="V17250">
        <v>0.12610000371932983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s="2" t="s">
        <v>234</v>
      </c>
      <c r="C17251" s="2" t="s">
        <v>25</v>
      </c>
      <c r="D17251" s="2" t="s">
        <v>107</v>
      </c>
      <c r="E17251" s="2" t="s">
        <v>14185</v>
      </c>
      <c r="F17251" s="2" t="s">
        <v>28</v>
      </c>
      <c r="G17251" s="2" t="s">
        <v>47</v>
      </c>
      <c r="H17251" s="1">
        <v>44388</v>
      </c>
      <c r="I17251" s="1">
        <v>44422</v>
      </c>
      <c r="J17251" s="1">
        <v>44299</v>
      </c>
      <c r="K17251" s="2" t="s">
        <v>38</v>
      </c>
      <c r="L17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1" s="1">
        <v>44329</v>
      </c>
      <c r="N17251">
        <v>1013678</v>
      </c>
      <c r="O17251" s="2" t="s">
        <v>5768</v>
      </c>
      <c r="P17251" s="2" t="s">
        <v>59</v>
      </c>
      <c r="Q17251" s="2" t="s">
        <v>28662</v>
      </c>
      <c r="R17251" s="2" t="s">
        <v>54</v>
      </c>
      <c r="S17251">
        <v>134000</v>
      </c>
      <c r="T17251">
        <v>0.18700000643730164</v>
      </c>
      <c r="U17251">
        <v>1017.9199829101563</v>
      </c>
      <c r="V17251">
        <v>0.13490000367164612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s="2" t="s">
        <v>89</v>
      </c>
      <c r="C17252" s="2" t="s">
        <v>25</v>
      </c>
      <c r="D17252" s="2" t="s">
        <v>107</v>
      </c>
      <c r="E17252" s="2" t="s">
        <v>14186</v>
      </c>
      <c r="F17252" s="2" t="s">
        <v>28</v>
      </c>
      <c r="G17252" s="2" t="s">
        <v>47</v>
      </c>
      <c r="H17252" s="1">
        <v>44540</v>
      </c>
      <c r="I17252" s="1">
        <v>44332</v>
      </c>
      <c r="J17252" s="1">
        <v>44209</v>
      </c>
      <c r="K17252" s="2" t="s">
        <v>38</v>
      </c>
      <c r="L17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2" s="1">
        <v>44240</v>
      </c>
      <c r="N17252">
        <v>814400</v>
      </c>
      <c r="O17252" s="2" t="s">
        <v>5768</v>
      </c>
      <c r="P17252" s="2" t="s">
        <v>59</v>
      </c>
      <c r="Q17252" s="2" t="s">
        <v>28662</v>
      </c>
      <c r="R17252" s="2" t="s">
        <v>54</v>
      </c>
      <c r="S17252">
        <v>154000</v>
      </c>
      <c r="T17252">
        <v>0.1542000025510788</v>
      </c>
      <c r="U17252">
        <v>308.260009765625</v>
      </c>
      <c r="V17252">
        <v>0.12610000371932983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s="2" t="s">
        <v>24</v>
      </c>
      <c r="C17253" s="2" t="s">
        <v>25</v>
      </c>
      <c r="D17253" s="2" t="s">
        <v>107</v>
      </c>
      <c r="E17253" s="2" t="s">
        <v>564</v>
      </c>
      <c r="F17253" s="2" t="s">
        <v>28</v>
      </c>
      <c r="G17253" s="2" t="s">
        <v>47</v>
      </c>
      <c r="H17253" s="1">
        <v>44480</v>
      </c>
      <c r="I17253" s="1">
        <v>44483</v>
      </c>
      <c r="J17253" s="1">
        <v>44514</v>
      </c>
      <c r="K17253" s="2" t="s">
        <v>38</v>
      </c>
      <c r="L17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3" s="1">
        <v>44544</v>
      </c>
      <c r="N17253">
        <v>1204985</v>
      </c>
      <c r="O17253" s="2" t="s">
        <v>5768</v>
      </c>
      <c r="P17253" s="2" t="s">
        <v>59</v>
      </c>
      <c r="Q17253" s="2" t="s">
        <v>28662</v>
      </c>
      <c r="R17253" s="2" t="s">
        <v>54</v>
      </c>
      <c r="S17253">
        <v>68808</v>
      </c>
      <c r="T17253">
        <v>0.11739999800920486</v>
      </c>
      <c r="U17253">
        <v>686.17999267578125</v>
      </c>
      <c r="V17253">
        <v>0.14270000159740448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s="2" t="s">
        <v>64</v>
      </c>
      <c r="C17254" s="2" t="s">
        <v>25</v>
      </c>
      <c r="D17254" s="2" t="s">
        <v>107</v>
      </c>
      <c r="E17254" s="2" t="s">
        <v>14187</v>
      </c>
      <c r="F17254" s="2" t="s">
        <v>28</v>
      </c>
      <c r="G17254" s="2" t="s">
        <v>47</v>
      </c>
      <c r="H17254" s="1">
        <v>44386</v>
      </c>
      <c r="I17254" s="1">
        <v>44389</v>
      </c>
      <c r="J17254" s="1">
        <v>44389</v>
      </c>
      <c r="K17254" s="2" t="s">
        <v>38</v>
      </c>
      <c r="L17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4" s="1">
        <v>44420</v>
      </c>
      <c r="N17254">
        <v>500904</v>
      </c>
      <c r="O17254" s="2" t="s">
        <v>5768</v>
      </c>
      <c r="P17254" s="2" t="s">
        <v>57</v>
      </c>
      <c r="Q17254" s="2" t="s">
        <v>28662</v>
      </c>
      <c r="R17254" s="2" t="s">
        <v>54</v>
      </c>
      <c r="S17254">
        <v>52660</v>
      </c>
      <c r="T17254">
        <v>6.5200001001358032E-2</v>
      </c>
      <c r="U17254">
        <v>506.55999755859375</v>
      </c>
      <c r="V17254">
        <v>0.13160000741481781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s="2" t="s">
        <v>95</v>
      </c>
      <c r="C17255" s="2" t="s">
        <v>25</v>
      </c>
      <c r="D17255" s="2" t="s">
        <v>107</v>
      </c>
      <c r="E17255" s="2" t="s">
        <v>4316</v>
      </c>
      <c r="F17255" s="2" t="s">
        <v>28</v>
      </c>
      <c r="G17255" s="2" t="s">
        <v>47</v>
      </c>
      <c r="H17255" s="1">
        <v>44448</v>
      </c>
      <c r="I17255" s="1">
        <v>44332</v>
      </c>
      <c r="J17255" s="1">
        <v>44511</v>
      </c>
      <c r="K17255" s="2" t="s">
        <v>38</v>
      </c>
      <c r="L17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5" s="1">
        <v>44541</v>
      </c>
      <c r="N17255">
        <v>538051</v>
      </c>
      <c r="O17255" s="2" t="s">
        <v>5768</v>
      </c>
      <c r="P17255" s="2" t="s">
        <v>32</v>
      </c>
      <c r="Q17255" s="2" t="s">
        <v>28662</v>
      </c>
      <c r="R17255" s="2" t="s">
        <v>54</v>
      </c>
      <c r="S17255">
        <v>77004</v>
      </c>
      <c r="T17255">
        <v>0.1582999974489212</v>
      </c>
      <c r="U17255">
        <v>546.20001220703125</v>
      </c>
      <c r="V17255">
        <v>0.13920000195503235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s="2" t="s">
        <v>64</v>
      </c>
      <c r="C17256" s="2" t="s">
        <v>25</v>
      </c>
      <c r="D17256" s="2" t="s">
        <v>55</v>
      </c>
      <c r="E17256" s="2" t="s">
        <v>14188</v>
      </c>
      <c r="F17256" s="2" t="s">
        <v>28</v>
      </c>
      <c r="G17256" s="2" t="s">
        <v>47</v>
      </c>
      <c r="H17256" s="1">
        <v>44357</v>
      </c>
      <c r="I17256" s="1">
        <v>44329</v>
      </c>
      <c r="J17256" s="1">
        <v>44541</v>
      </c>
      <c r="K17256" s="2" t="s">
        <v>38</v>
      </c>
      <c r="L17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6" s="1">
        <v>44572</v>
      </c>
      <c r="N17256">
        <v>687005</v>
      </c>
      <c r="O17256" s="2" t="s">
        <v>5768</v>
      </c>
      <c r="P17256" s="2" t="s">
        <v>158</v>
      </c>
      <c r="Q17256" s="2" t="s">
        <v>28662</v>
      </c>
      <c r="R17256" s="2" t="s">
        <v>54</v>
      </c>
      <c r="S17256">
        <v>35004</v>
      </c>
      <c r="T17256">
        <v>0.20810000598430634</v>
      </c>
      <c r="U17256">
        <v>540.8800048828125</v>
      </c>
      <c r="V17256">
        <v>0.13230000436306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s="2" t="s">
        <v>330</v>
      </c>
      <c r="C17257" s="2" t="s">
        <v>25</v>
      </c>
      <c r="D17257" s="2" t="s">
        <v>55</v>
      </c>
      <c r="E17257" s="2" t="s">
        <v>14189</v>
      </c>
      <c r="F17257" s="2" t="s">
        <v>28</v>
      </c>
      <c r="G17257" s="2" t="s">
        <v>47</v>
      </c>
      <c r="H17257" s="1">
        <v>44296</v>
      </c>
      <c r="I17257" s="1">
        <v>44332</v>
      </c>
      <c r="J17257" s="1">
        <v>44329</v>
      </c>
      <c r="K17257" s="2" t="s">
        <v>38</v>
      </c>
      <c r="L17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7" s="1">
        <v>44360</v>
      </c>
      <c r="N17257">
        <v>651547</v>
      </c>
      <c r="O17257" s="2" t="s">
        <v>5768</v>
      </c>
      <c r="P17257" s="2" t="s">
        <v>158</v>
      </c>
      <c r="Q17257" s="2" t="s">
        <v>28662</v>
      </c>
      <c r="R17257" s="2" t="s">
        <v>54</v>
      </c>
      <c r="S17257">
        <v>90000</v>
      </c>
      <c r="T17257">
        <v>0.15549999475479126</v>
      </c>
      <c r="U17257">
        <v>839.15997314453125</v>
      </c>
      <c r="V17257">
        <v>0.12729999423027039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s="2" t="s">
        <v>338</v>
      </c>
      <c r="C17258" s="2" t="s">
        <v>25</v>
      </c>
      <c r="D17258" s="2" t="s">
        <v>55</v>
      </c>
      <c r="E17258" s="2" t="s">
        <v>14190</v>
      </c>
      <c r="F17258" s="2" t="s">
        <v>28</v>
      </c>
      <c r="G17258" s="2" t="s">
        <v>47</v>
      </c>
      <c r="H17258" s="1">
        <v>44206</v>
      </c>
      <c r="I17258" s="1">
        <v>44240</v>
      </c>
      <c r="J17258" s="1">
        <v>44209</v>
      </c>
      <c r="K17258" s="2" t="s">
        <v>38</v>
      </c>
      <c r="L17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8" s="1">
        <v>44240</v>
      </c>
      <c r="N17258">
        <v>597066</v>
      </c>
      <c r="O17258" s="2" t="s">
        <v>5768</v>
      </c>
      <c r="P17258" s="2" t="s">
        <v>158</v>
      </c>
      <c r="Q17258" s="2" t="s">
        <v>28662</v>
      </c>
      <c r="R17258" s="2" t="s">
        <v>54</v>
      </c>
      <c r="S17258">
        <v>45000</v>
      </c>
      <c r="T17258">
        <v>0.21089999377727509</v>
      </c>
      <c r="U17258">
        <v>605.4000244140625</v>
      </c>
      <c r="V17258">
        <v>0.12870000302791595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s="2" t="s">
        <v>67</v>
      </c>
      <c r="C17259" s="2" t="s">
        <v>25</v>
      </c>
      <c r="D17259" s="2" t="s">
        <v>55</v>
      </c>
      <c r="E17259" s="2" t="s">
        <v>14191</v>
      </c>
      <c r="F17259" s="2" t="s">
        <v>28</v>
      </c>
      <c r="G17259" s="2" t="s">
        <v>47</v>
      </c>
      <c r="H17259" s="1">
        <v>44448</v>
      </c>
      <c r="I17259" s="1">
        <v>44514</v>
      </c>
      <c r="J17259" s="1">
        <v>44481</v>
      </c>
      <c r="K17259" s="2" t="s">
        <v>38</v>
      </c>
      <c r="L17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9" s="1">
        <v>44512</v>
      </c>
      <c r="N17259">
        <v>536314</v>
      </c>
      <c r="O17259" s="2" t="s">
        <v>5768</v>
      </c>
      <c r="P17259" s="2" t="s">
        <v>158</v>
      </c>
      <c r="Q17259" s="2" t="s">
        <v>28662</v>
      </c>
      <c r="R17259" s="2" t="s">
        <v>54</v>
      </c>
      <c r="S17259">
        <v>101004</v>
      </c>
      <c r="T17259">
        <v>0.17219999432563782</v>
      </c>
      <c r="U17259">
        <v>571.77001953125</v>
      </c>
      <c r="V17259">
        <v>0.12870000302791595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s="2" t="s">
        <v>24</v>
      </c>
      <c r="C17260" s="2" t="s">
        <v>25</v>
      </c>
      <c r="D17260" s="2" t="s">
        <v>55</v>
      </c>
      <c r="E17260" s="2" t="s">
        <v>2968</v>
      </c>
      <c r="F17260" s="2" t="s">
        <v>28</v>
      </c>
      <c r="G17260" s="2" t="s">
        <v>47</v>
      </c>
      <c r="H17260" s="1">
        <v>44418</v>
      </c>
      <c r="I17260" s="1">
        <v>44332</v>
      </c>
      <c r="J17260" s="1">
        <v>44390</v>
      </c>
      <c r="K17260" s="2" t="s">
        <v>38</v>
      </c>
      <c r="L17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0" s="1">
        <v>44421</v>
      </c>
      <c r="N17260">
        <v>725275</v>
      </c>
      <c r="O17260" s="2" t="s">
        <v>5768</v>
      </c>
      <c r="P17260" s="2" t="s">
        <v>59</v>
      </c>
      <c r="Q17260" s="2" t="s">
        <v>28662</v>
      </c>
      <c r="R17260" s="2" t="s">
        <v>54</v>
      </c>
      <c r="S17260">
        <v>65000</v>
      </c>
      <c r="T17260">
        <v>0.21539999544620514</v>
      </c>
      <c r="U17260">
        <v>237.91999816894531</v>
      </c>
      <c r="V17260">
        <v>0.13609999418258667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s="2" t="s">
        <v>49</v>
      </c>
      <c r="C17261" s="2" t="s">
        <v>25</v>
      </c>
      <c r="D17261" s="2" t="s">
        <v>55</v>
      </c>
      <c r="E17261" s="2" t="s">
        <v>14192</v>
      </c>
      <c r="F17261" s="2" t="s">
        <v>28</v>
      </c>
      <c r="G17261" s="2" t="s">
        <v>47</v>
      </c>
      <c r="H17261" s="1">
        <v>44418</v>
      </c>
      <c r="I17261" s="1">
        <v>44390</v>
      </c>
      <c r="J17261" s="1">
        <v>44390</v>
      </c>
      <c r="K17261" s="2" t="s">
        <v>38</v>
      </c>
      <c r="L17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1" s="1">
        <v>44421</v>
      </c>
      <c r="N17261">
        <v>718884</v>
      </c>
      <c r="O17261" s="2" t="s">
        <v>5768</v>
      </c>
      <c r="P17261" s="2" t="s">
        <v>59</v>
      </c>
      <c r="Q17261" s="2" t="s">
        <v>28662</v>
      </c>
      <c r="R17261" s="2" t="s">
        <v>54</v>
      </c>
      <c r="S17261">
        <v>65000</v>
      </c>
      <c r="T17261">
        <v>8.1600002944469452E-2</v>
      </c>
      <c r="U17261">
        <v>339.8900146484375</v>
      </c>
      <c r="V17261">
        <v>0.13609999418258667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s="2" t="s">
        <v>135</v>
      </c>
      <c r="C17262" s="2" t="s">
        <v>25</v>
      </c>
      <c r="D17262" s="2" t="s">
        <v>55</v>
      </c>
      <c r="E17262" s="2" t="s">
        <v>14193</v>
      </c>
      <c r="F17262" s="2" t="s">
        <v>28</v>
      </c>
      <c r="G17262" s="2" t="s">
        <v>47</v>
      </c>
      <c r="H17262" s="1">
        <v>44388</v>
      </c>
      <c r="I17262" s="1">
        <v>44391</v>
      </c>
      <c r="J17262" s="1">
        <v>44391</v>
      </c>
      <c r="K17262" s="2" t="s">
        <v>38</v>
      </c>
      <c r="L17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2" s="1">
        <v>44422</v>
      </c>
      <c r="N17262">
        <v>1015092</v>
      </c>
      <c r="O17262" s="2" t="s">
        <v>5768</v>
      </c>
      <c r="P17262" s="2" t="s">
        <v>59</v>
      </c>
      <c r="Q17262" s="2" t="s">
        <v>28662</v>
      </c>
      <c r="R17262" s="2" t="s">
        <v>54</v>
      </c>
      <c r="S17262">
        <v>117516</v>
      </c>
      <c r="T17262">
        <v>0.18479999899864197</v>
      </c>
      <c r="U17262">
        <v>712.53997802734375</v>
      </c>
      <c r="V17262">
        <v>0.13490000367164612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s="2" t="s">
        <v>130</v>
      </c>
      <c r="C17263" s="2" t="s">
        <v>25</v>
      </c>
      <c r="D17263" s="2" t="s">
        <v>55</v>
      </c>
      <c r="E17263" s="2" t="s">
        <v>14194</v>
      </c>
      <c r="F17263" s="2" t="s">
        <v>28</v>
      </c>
      <c r="G17263" s="2" t="s">
        <v>47</v>
      </c>
      <c r="H17263" s="1">
        <v>44419</v>
      </c>
      <c r="I17263" s="1">
        <v>44453</v>
      </c>
      <c r="J17263" s="1">
        <v>44453</v>
      </c>
      <c r="K17263" s="2" t="s">
        <v>38</v>
      </c>
      <c r="L17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3" s="1">
        <v>44483</v>
      </c>
      <c r="N17263">
        <v>1068395</v>
      </c>
      <c r="O17263" s="2" t="s">
        <v>5768</v>
      </c>
      <c r="P17263" s="2" t="s">
        <v>59</v>
      </c>
      <c r="Q17263" s="2" t="s">
        <v>28662</v>
      </c>
      <c r="R17263" s="2" t="s">
        <v>54</v>
      </c>
      <c r="S17263">
        <v>53500</v>
      </c>
      <c r="T17263">
        <v>0.17589999735355377</v>
      </c>
      <c r="U17263">
        <v>169.66000366210938</v>
      </c>
      <c r="V17263">
        <v>0.13490000367164612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s="2" t="s">
        <v>135</v>
      </c>
      <c r="C17264" s="2" t="s">
        <v>25</v>
      </c>
      <c r="D17264" s="2" t="s">
        <v>55</v>
      </c>
      <c r="E17264" s="2" t="s">
        <v>14195</v>
      </c>
      <c r="F17264" s="2" t="s">
        <v>28</v>
      </c>
      <c r="G17264" s="2" t="s">
        <v>47</v>
      </c>
      <c r="H17264" s="1">
        <v>44236</v>
      </c>
      <c r="I17264" s="1">
        <v>44389</v>
      </c>
      <c r="J17264" s="1">
        <v>44389</v>
      </c>
      <c r="K17264" s="2" t="s">
        <v>38</v>
      </c>
      <c r="L17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4" s="1">
        <v>44420</v>
      </c>
      <c r="N17264">
        <v>406779</v>
      </c>
      <c r="O17264" s="2" t="s">
        <v>5768</v>
      </c>
      <c r="P17264" s="2" t="s">
        <v>57</v>
      </c>
      <c r="Q17264" s="2" t="s">
        <v>28662</v>
      </c>
      <c r="R17264" s="2" t="s">
        <v>54</v>
      </c>
      <c r="S17264">
        <v>115000</v>
      </c>
      <c r="T17264">
        <v>9.5200002193450928E-2</v>
      </c>
      <c r="U17264">
        <v>675.40997314453125</v>
      </c>
      <c r="V17264">
        <v>0.13160000741481781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s="2" t="s">
        <v>34</v>
      </c>
      <c r="C17265" s="2" t="s">
        <v>25</v>
      </c>
      <c r="D17265" s="2" t="s">
        <v>55</v>
      </c>
      <c r="E17265" s="2" t="s">
        <v>14196</v>
      </c>
      <c r="F17265" s="2" t="s">
        <v>28</v>
      </c>
      <c r="G17265" s="2" t="s">
        <v>47</v>
      </c>
      <c r="H17265" s="1">
        <v>44326</v>
      </c>
      <c r="I17265" s="1">
        <v>44300</v>
      </c>
      <c r="J17265" s="1">
        <v>44298</v>
      </c>
      <c r="K17265" s="2" t="s">
        <v>38</v>
      </c>
      <c r="L17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5" s="1">
        <v>44328</v>
      </c>
      <c r="N17265">
        <v>662885</v>
      </c>
      <c r="O17265" s="2" t="s">
        <v>5768</v>
      </c>
      <c r="P17265" s="2" t="s">
        <v>57</v>
      </c>
      <c r="Q17265" s="2" t="s">
        <v>28662</v>
      </c>
      <c r="R17265" s="2" t="s">
        <v>54</v>
      </c>
      <c r="S17265">
        <v>46300</v>
      </c>
      <c r="T17265">
        <v>0.19020000100135803</v>
      </c>
      <c r="U17265">
        <v>390.14999389648438</v>
      </c>
      <c r="V17265">
        <v>0.13480000197887421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s="2" t="s">
        <v>130</v>
      </c>
      <c r="C17266" s="2" t="s">
        <v>25</v>
      </c>
      <c r="D17266" s="2" t="s">
        <v>55</v>
      </c>
      <c r="E17266" s="2" t="s">
        <v>14197</v>
      </c>
      <c r="F17266" s="2" t="s">
        <v>28</v>
      </c>
      <c r="G17266" s="2" t="s">
        <v>47</v>
      </c>
      <c r="H17266" s="1">
        <v>44264</v>
      </c>
      <c r="I17266" s="1">
        <v>44332</v>
      </c>
      <c r="J17266" s="1">
        <v>44267</v>
      </c>
      <c r="K17266" s="2" t="s">
        <v>38</v>
      </c>
      <c r="L17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6" s="1">
        <v>44298</v>
      </c>
      <c r="N17266">
        <v>407585</v>
      </c>
      <c r="O17266" s="2" t="s">
        <v>5768</v>
      </c>
      <c r="P17266" s="2" t="s">
        <v>42</v>
      </c>
      <c r="Q17266" s="2" t="s">
        <v>28662</v>
      </c>
      <c r="R17266" s="2" t="s">
        <v>54</v>
      </c>
      <c r="S17266">
        <v>52000</v>
      </c>
      <c r="T17266">
        <v>0.18580000102519989</v>
      </c>
      <c r="U17266">
        <v>195.94000244140625</v>
      </c>
      <c r="V17266">
        <v>0.1378999948501586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s="2" t="s">
        <v>64</v>
      </c>
      <c r="C17267" s="2" t="s">
        <v>25</v>
      </c>
      <c r="D17267" s="2" t="s">
        <v>55</v>
      </c>
      <c r="E17267" s="2" t="s">
        <v>5432</v>
      </c>
      <c r="F17267" s="2" t="s">
        <v>28</v>
      </c>
      <c r="G17267" s="2" t="s">
        <v>47</v>
      </c>
      <c r="H17267" s="1">
        <v>44326</v>
      </c>
      <c r="I17267" s="1">
        <v>44212</v>
      </c>
      <c r="J17267" s="1">
        <v>44420</v>
      </c>
      <c r="K17267" s="2" t="s">
        <v>38</v>
      </c>
      <c r="L17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7" s="1">
        <v>44451</v>
      </c>
      <c r="N17267">
        <v>659680</v>
      </c>
      <c r="O17267" s="2" t="s">
        <v>5768</v>
      </c>
      <c r="P17267" s="2" t="s">
        <v>42</v>
      </c>
      <c r="Q17267" s="2" t="s">
        <v>28662</v>
      </c>
      <c r="R17267" s="2" t="s">
        <v>54</v>
      </c>
      <c r="S17267">
        <v>39500</v>
      </c>
      <c r="T17267">
        <v>0.16099999845027924</v>
      </c>
      <c r="U17267">
        <v>342.85000610351563</v>
      </c>
      <c r="V17267">
        <v>0.14219999313354492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s="2" t="s">
        <v>44</v>
      </c>
      <c r="C17268" s="2" t="s">
        <v>25</v>
      </c>
      <c r="D17268" s="2" t="s">
        <v>55</v>
      </c>
      <c r="E17268" s="2" t="s">
        <v>14198</v>
      </c>
      <c r="F17268" s="2" t="s">
        <v>28</v>
      </c>
      <c r="G17268" s="2" t="s">
        <v>47</v>
      </c>
      <c r="H17268" s="1">
        <v>44357</v>
      </c>
      <c r="I17268" s="1">
        <v>44360</v>
      </c>
      <c r="J17268" s="1">
        <v>44360</v>
      </c>
      <c r="K17268" s="2" t="s">
        <v>38</v>
      </c>
      <c r="L17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8" s="1">
        <v>44390</v>
      </c>
      <c r="N17268">
        <v>676915</v>
      </c>
      <c r="O17268" s="2" t="s">
        <v>5768</v>
      </c>
      <c r="P17268" s="2" t="s">
        <v>42</v>
      </c>
      <c r="Q17268" s="2" t="s">
        <v>28662</v>
      </c>
      <c r="R17268" s="2" t="s">
        <v>54</v>
      </c>
      <c r="S17268">
        <v>92004</v>
      </c>
      <c r="T17268">
        <v>0.1136000007390976</v>
      </c>
      <c r="U17268">
        <v>596.47998046875</v>
      </c>
      <c r="V17268">
        <v>0.14720000326633453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s="2" t="s">
        <v>34</v>
      </c>
      <c r="C17269" s="2" t="s">
        <v>25</v>
      </c>
      <c r="D17269" s="2" t="s">
        <v>40</v>
      </c>
      <c r="E17269" s="2" t="s">
        <v>14199</v>
      </c>
      <c r="F17269" s="2" t="s">
        <v>28</v>
      </c>
      <c r="G17269" s="2" t="s">
        <v>47</v>
      </c>
      <c r="H17269" s="1">
        <v>44480</v>
      </c>
      <c r="I17269" s="1">
        <v>44332</v>
      </c>
      <c r="J17269" s="1">
        <v>44542</v>
      </c>
      <c r="K17269" s="2" t="s">
        <v>38</v>
      </c>
      <c r="L17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9" s="1">
        <v>44573</v>
      </c>
      <c r="N17269">
        <v>1201274</v>
      </c>
      <c r="O17269" s="2" t="s">
        <v>5768</v>
      </c>
      <c r="P17269" s="2" t="s">
        <v>158</v>
      </c>
      <c r="Q17269" s="2" t="s">
        <v>28662</v>
      </c>
      <c r="R17269" s="2" t="s">
        <v>54</v>
      </c>
      <c r="S17269">
        <v>125000</v>
      </c>
      <c r="T17269">
        <v>0.21480000019073486</v>
      </c>
      <c r="U17269">
        <v>814.34002685546875</v>
      </c>
      <c r="V17269">
        <v>0.13490000367164612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s="2" t="s">
        <v>86</v>
      </c>
      <c r="C17270" s="2" t="s">
        <v>25</v>
      </c>
      <c r="D17270" s="2" t="s">
        <v>40</v>
      </c>
      <c r="E17270" s="2" t="s">
        <v>14200</v>
      </c>
      <c r="F17270" s="2" t="s">
        <v>28</v>
      </c>
      <c r="G17270" s="2" t="s">
        <v>47</v>
      </c>
      <c r="H17270" s="1">
        <v>44511</v>
      </c>
      <c r="I17270" s="1">
        <v>44332</v>
      </c>
      <c r="J17270" s="1">
        <v>44269</v>
      </c>
      <c r="K17270" s="2" t="s">
        <v>38</v>
      </c>
      <c r="L17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0" s="1">
        <v>44300</v>
      </c>
      <c r="N17270">
        <v>1259074</v>
      </c>
      <c r="O17270" s="2" t="s">
        <v>5768</v>
      </c>
      <c r="P17270" s="2" t="s">
        <v>59</v>
      </c>
      <c r="Q17270" s="2" t="s">
        <v>28662</v>
      </c>
      <c r="R17270" s="2" t="s">
        <v>54</v>
      </c>
      <c r="S17270">
        <v>31200</v>
      </c>
      <c r="T17270">
        <v>5.5399999022483826E-2</v>
      </c>
      <c r="U17270">
        <v>514.6400146484375</v>
      </c>
      <c r="V17270">
        <v>0.14270000159740448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s="2" t="s">
        <v>95</v>
      </c>
      <c r="C17271" s="2" t="s">
        <v>25</v>
      </c>
      <c r="D17271" s="2" t="s">
        <v>40</v>
      </c>
      <c r="E17271" s="2" t="s">
        <v>10318</v>
      </c>
      <c r="F17271" s="2" t="s">
        <v>28</v>
      </c>
      <c r="G17271" s="2" t="s">
        <v>47</v>
      </c>
      <c r="H17271" s="1">
        <v>44449</v>
      </c>
      <c r="I17271" s="1">
        <v>44332</v>
      </c>
      <c r="J17271" s="1">
        <v>44452</v>
      </c>
      <c r="K17271" s="2" t="s">
        <v>38</v>
      </c>
      <c r="L17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1" s="1">
        <v>44482</v>
      </c>
      <c r="N17271">
        <v>744914</v>
      </c>
      <c r="O17271" s="2" t="s">
        <v>5768</v>
      </c>
      <c r="P17271" s="2" t="s">
        <v>59</v>
      </c>
      <c r="Q17271" s="2" t="s">
        <v>28662</v>
      </c>
      <c r="R17271" s="2" t="s">
        <v>54</v>
      </c>
      <c r="S17271">
        <v>75600</v>
      </c>
      <c r="T17271">
        <v>0.1289999932050705</v>
      </c>
      <c r="U17271">
        <v>849.719970703125</v>
      </c>
      <c r="V17271">
        <v>0.13609999418258667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s="2" t="s">
        <v>83</v>
      </c>
      <c r="C17272" s="2" t="s">
        <v>25</v>
      </c>
      <c r="D17272" s="2" t="s">
        <v>40</v>
      </c>
      <c r="E17272" s="2" t="s">
        <v>11821</v>
      </c>
      <c r="F17272" s="2" t="s">
        <v>28</v>
      </c>
      <c r="G17272" s="2" t="s">
        <v>47</v>
      </c>
      <c r="H17272" s="1">
        <v>44205</v>
      </c>
      <c r="I17272" s="1">
        <v>44241</v>
      </c>
      <c r="J17272" s="1">
        <v>44387</v>
      </c>
      <c r="K17272" s="2" t="s">
        <v>38</v>
      </c>
      <c r="L17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2" s="1">
        <v>44418</v>
      </c>
      <c r="N17272">
        <v>384545</v>
      </c>
      <c r="O17272" s="2" t="s">
        <v>5768</v>
      </c>
      <c r="P17272" s="2" t="s">
        <v>59</v>
      </c>
      <c r="Q17272" s="2" t="s">
        <v>28662</v>
      </c>
      <c r="R17272" s="2" t="s">
        <v>54</v>
      </c>
      <c r="S17272">
        <v>60000</v>
      </c>
      <c r="T17272">
        <v>0.22059999406337738</v>
      </c>
      <c r="U17272">
        <v>470.66000366210938</v>
      </c>
      <c r="V17272">
        <v>0.12839999794960022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s="2" t="s">
        <v>44</v>
      </c>
      <c r="C17273" s="2" t="s">
        <v>25</v>
      </c>
      <c r="D17273" s="2" t="s">
        <v>40</v>
      </c>
      <c r="E17273" s="2" t="s">
        <v>14201</v>
      </c>
      <c r="F17273" s="2" t="s">
        <v>28</v>
      </c>
      <c r="G17273" s="2" t="s">
        <v>47</v>
      </c>
      <c r="H17273" s="1">
        <v>44479</v>
      </c>
      <c r="I17273" s="1">
        <v>44332</v>
      </c>
      <c r="J17273" s="1">
        <v>44240</v>
      </c>
      <c r="K17273" s="2" t="s">
        <v>38</v>
      </c>
      <c r="L17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3" s="1">
        <v>44268</v>
      </c>
      <c r="N17273">
        <v>773215</v>
      </c>
      <c r="O17273" s="2" t="s">
        <v>5768</v>
      </c>
      <c r="P17273" s="2" t="s">
        <v>57</v>
      </c>
      <c r="Q17273" s="2" t="s">
        <v>28662</v>
      </c>
      <c r="R17273" s="2" t="s">
        <v>54</v>
      </c>
      <c r="S17273">
        <v>122000</v>
      </c>
      <c r="T17273">
        <v>9.2699997127056122E-2</v>
      </c>
      <c r="U17273">
        <v>161.69000244140625</v>
      </c>
      <c r="V17273">
        <v>0.12980000674724579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s="2" t="s">
        <v>130</v>
      </c>
      <c r="C17274" s="2" t="s">
        <v>25</v>
      </c>
      <c r="D17274" s="2" t="s">
        <v>75</v>
      </c>
      <c r="E17274" s="2" t="s">
        <v>14202</v>
      </c>
      <c r="F17274" s="2" t="s">
        <v>28</v>
      </c>
      <c r="G17274" s="2" t="s">
        <v>47</v>
      </c>
      <c r="H17274" s="1">
        <v>44511</v>
      </c>
      <c r="I17274" s="1">
        <v>44514</v>
      </c>
      <c r="J17274" s="1">
        <v>44544</v>
      </c>
      <c r="K17274" s="2" t="s">
        <v>38</v>
      </c>
      <c r="L17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4" s="1">
        <v>44575</v>
      </c>
      <c r="N17274">
        <v>1252889</v>
      </c>
      <c r="O17274" s="2" t="s">
        <v>5768</v>
      </c>
      <c r="P17274" s="2" t="s">
        <v>158</v>
      </c>
      <c r="Q17274" s="2" t="s">
        <v>28662</v>
      </c>
      <c r="R17274" s="2" t="s">
        <v>54</v>
      </c>
      <c r="S17274">
        <v>52000</v>
      </c>
      <c r="T17274">
        <v>0.20949999988079071</v>
      </c>
      <c r="U17274">
        <v>678.6099853515625</v>
      </c>
      <c r="V17274">
        <v>0.13490000367164612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s="2" t="s">
        <v>24</v>
      </c>
      <c r="C17275" s="2" t="s">
        <v>25</v>
      </c>
      <c r="D17275" s="2" t="s">
        <v>75</v>
      </c>
      <c r="E17275" s="2" t="s">
        <v>14203</v>
      </c>
      <c r="F17275" s="2" t="s">
        <v>28</v>
      </c>
      <c r="G17275" s="2" t="s">
        <v>47</v>
      </c>
      <c r="H17275" s="1">
        <v>44388</v>
      </c>
      <c r="I17275" s="1">
        <v>44332</v>
      </c>
      <c r="J17275" s="1">
        <v>44422</v>
      </c>
      <c r="K17275" s="2" t="s">
        <v>38</v>
      </c>
      <c r="L17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5" s="1">
        <v>44453</v>
      </c>
      <c r="N17275">
        <v>1024669</v>
      </c>
      <c r="O17275" s="2" t="s">
        <v>5768</v>
      </c>
      <c r="P17275" s="2" t="s">
        <v>158</v>
      </c>
      <c r="Q17275" s="2" t="s">
        <v>28662</v>
      </c>
      <c r="R17275" s="2" t="s">
        <v>54</v>
      </c>
      <c r="S17275">
        <v>89900</v>
      </c>
      <c r="T17275">
        <v>0.21289999783039093</v>
      </c>
      <c r="U17275">
        <v>673.78997802734375</v>
      </c>
      <c r="V17275">
        <v>0.12989999353885651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s="2" t="s">
        <v>34</v>
      </c>
      <c r="C17276" s="2" t="s">
        <v>25</v>
      </c>
      <c r="D17276" s="2" t="s">
        <v>75</v>
      </c>
      <c r="E17276" s="2" t="s">
        <v>14204</v>
      </c>
      <c r="F17276" s="2" t="s">
        <v>28</v>
      </c>
      <c r="G17276" s="2" t="s">
        <v>47</v>
      </c>
      <c r="H17276" s="1">
        <v>44418</v>
      </c>
      <c r="I17276" s="1">
        <v>44454</v>
      </c>
      <c r="J17276" s="1">
        <v>44328</v>
      </c>
      <c r="K17276" s="2" t="s">
        <v>38</v>
      </c>
      <c r="L17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6" s="1">
        <v>44359</v>
      </c>
      <c r="N17276">
        <v>718668</v>
      </c>
      <c r="O17276" s="2" t="s">
        <v>5768</v>
      </c>
      <c r="P17276" s="2" t="s">
        <v>59</v>
      </c>
      <c r="Q17276" s="2" t="s">
        <v>28662</v>
      </c>
      <c r="R17276" s="2" t="s">
        <v>54</v>
      </c>
      <c r="S17276">
        <v>73000</v>
      </c>
      <c r="T17276">
        <v>0.14249999821186066</v>
      </c>
      <c r="U17276">
        <v>489.44000244140625</v>
      </c>
      <c r="V17276">
        <v>0.13609999418258667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s="2" t="s">
        <v>83</v>
      </c>
      <c r="C17277" s="2" t="s">
        <v>25</v>
      </c>
      <c r="D17277" s="2" t="s">
        <v>75</v>
      </c>
      <c r="E17277" s="2" t="s">
        <v>14205</v>
      </c>
      <c r="F17277" s="2" t="s">
        <v>28</v>
      </c>
      <c r="G17277" s="2" t="s">
        <v>47</v>
      </c>
      <c r="H17277" s="1">
        <v>44207</v>
      </c>
      <c r="I17277" s="1">
        <v>44332</v>
      </c>
      <c r="J17277" s="1">
        <v>44210</v>
      </c>
      <c r="K17277" s="2" t="s">
        <v>38</v>
      </c>
      <c r="L17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7" s="1">
        <v>44241</v>
      </c>
      <c r="N17277">
        <v>824236</v>
      </c>
      <c r="O17277" s="2" t="s">
        <v>5768</v>
      </c>
      <c r="P17277" s="2" t="s">
        <v>59</v>
      </c>
      <c r="Q17277" s="2" t="s">
        <v>28662</v>
      </c>
      <c r="R17277" s="2" t="s">
        <v>54</v>
      </c>
      <c r="S17277">
        <v>500000</v>
      </c>
      <c r="T17277">
        <v>5.1600001752376556E-2</v>
      </c>
      <c r="U17277">
        <v>837.66998291015625</v>
      </c>
      <c r="V17277">
        <v>0.12610000371932983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s="2" t="s">
        <v>146</v>
      </c>
      <c r="C17278" s="2" t="s">
        <v>25</v>
      </c>
      <c r="D17278" s="2" t="s">
        <v>75</v>
      </c>
      <c r="E17278" s="2" t="s">
        <v>478</v>
      </c>
      <c r="F17278" s="2" t="s">
        <v>28</v>
      </c>
      <c r="G17278" s="2" t="s">
        <v>47</v>
      </c>
      <c r="H17278" s="1">
        <v>44327</v>
      </c>
      <c r="I17278" s="1">
        <v>44332</v>
      </c>
      <c r="J17278" s="1">
        <v>44209</v>
      </c>
      <c r="K17278" s="2" t="s">
        <v>38</v>
      </c>
      <c r="L17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8" s="1">
        <v>44240</v>
      </c>
      <c r="N17278">
        <v>953468</v>
      </c>
      <c r="O17278" s="2" t="s">
        <v>5768</v>
      </c>
      <c r="P17278" s="2" t="s">
        <v>59</v>
      </c>
      <c r="Q17278" s="2" t="s">
        <v>28662</v>
      </c>
      <c r="R17278" s="2" t="s">
        <v>54</v>
      </c>
      <c r="S17278">
        <v>84000</v>
      </c>
      <c r="T17278">
        <v>0.18330000340938568</v>
      </c>
      <c r="U17278">
        <v>712.53997802734375</v>
      </c>
      <c r="V17278">
        <v>0.13490000367164612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s="2" t="s">
        <v>135</v>
      </c>
      <c r="C17279" s="2" t="s">
        <v>25</v>
      </c>
      <c r="D17279" s="2" t="s">
        <v>75</v>
      </c>
      <c r="E17279" s="2" t="s">
        <v>14206</v>
      </c>
      <c r="F17279" s="2" t="s">
        <v>28</v>
      </c>
      <c r="G17279" s="2" t="s">
        <v>47</v>
      </c>
      <c r="H17279" s="1">
        <v>44327</v>
      </c>
      <c r="I17279" s="1">
        <v>44361</v>
      </c>
      <c r="J17279" s="1">
        <v>44361</v>
      </c>
      <c r="K17279" s="2" t="s">
        <v>38</v>
      </c>
      <c r="L17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79" s="1">
        <v>44391</v>
      </c>
      <c r="N17279">
        <v>962938</v>
      </c>
      <c r="O17279" s="2" t="s">
        <v>5768</v>
      </c>
      <c r="P17279" s="2" t="s">
        <v>59</v>
      </c>
      <c r="Q17279" s="2" t="s">
        <v>28662</v>
      </c>
      <c r="R17279" s="2" t="s">
        <v>54</v>
      </c>
      <c r="S17279">
        <v>100111</v>
      </c>
      <c r="T17279">
        <v>0.22190000116825104</v>
      </c>
      <c r="U17279">
        <v>678.6099853515625</v>
      </c>
      <c r="V17279">
        <v>0.13490000367164612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s="2" t="s">
        <v>34</v>
      </c>
      <c r="C17280" s="2" t="s">
        <v>25</v>
      </c>
      <c r="D17280" s="2" t="s">
        <v>75</v>
      </c>
      <c r="E17280" s="2" t="s">
        <v>14207</v>
      </c>
      <c r="F17280" s="2" t="s">
        <v>28</v>
      </c>
      <c r="G17280" s="2" t="s">
        <v>47</v>
      </c>
      <c r="H17280" s="1">
        <v>44296</v>
      </c>
      <c r="I17280" s="1">
        <v>44423</v>
      </c>
      <c r="J17280" s="1">
        <v>44358</v>
      </c>
      <c r="K17280" s="2" t="s">
        <v>38</v>
      </c>
      <c r="L17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0" s="1">
        <v>44388</v>
      </c>
      <c r="N17280">
        <v>643551</v>
      </c>
      <c r="O17280" s="2" t="s">
        <v>5768</v>
      </c>
      <c r="P17280" s="2" t="s">
        <v>32</v>
      </c>
      <c r="Q17280" s="2" t="s">
        <v>28662</v>
      </c>
      <c r="R17280" s="2" t="s">
        <v>54</v>
      </c>
      <c r="S17280">
        <v>64700</v>
      </c>
      <c r="T17280">
        <v>0.2281000018119812</v>
      </c>
      <c r="U17280">
        <v>596.82000732421875</v>
      </c>
      <c r="V17280">
        <v>0.13850000500679016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s="2" t="s">
        <v>64</v>
      </c>
      <c r="C17281" s="2" t="s">
        <v>25</v>
      </c>
      <c r="D17281" s="2" t="s">
        <v>90</v>
      </c>
      <c r="E17281" s="2" t="s">
        <v>649</v>
      </c>
      <c r="F17281" s="2" t="s">
        <v>28</v>
      </c>
      <c r="G17281" s="2" t="s">
        <v>47</v>
      </c>
      <c r="H17281" s="1">
        <v>44356</v>
      </c>
      <c r="I17281" s="1">
        <v>44484</v>
      </c>
      <c r="J17281" s="1">
        <v>44539</v>
      </c>
      <c r="K17281" s="2" t="s">
        <v>38</v>
      </c>
      <c r="L17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1" s="1">
        <v>44570</v>
      </c>
      <c r="N17281">
        <v>487190</v>
      </c>
      <c r="O17281" s="2" t="s">
        <v>5768</v>
      </c>
      <c r="P17281" s="2" t="s">
        <v>42</v>
      </c>
      <c r="Q17281" s="2" t="s">
        <v>28662</v>
      </c>
      <c r="R17281" s="2" t="s">
        <v>54</v>
      </c>
      <c r="S17281">
        <v>108202</v>
      </c>
      <c r="T17281">
        <v>5.3899999707937241E-2</v>
      </c>
      <c r="U17281">
        <v>327.1300048828125</v>
      </c>
      <c r="V17281">
        <v>0.1378999948501586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s="2" t="s">
        <v>64</v>
      </c>
      <c r="C17282" s="2" t="s">
        <v>25</v>
      </c>
      <c r="D17282" s="2" t="s">
        <v>118</v>
      </c>
      <c r="E17282" s="2" t="s">
        <v>14208</v>
      </c>
      <c r="F17282" s="2" t="s">
        <v>28</v>
      </c>
      <c r="G17282" s="2" t="s">
        <v>47</v>
      </c>
      <c r="H17282" s="1">
        <v>44326</v>
      </c>
      <c r="I17282" s="1">
        <v>44302</v>
      </c>
      <c r="J17282" s="1">
        <v>44542</v>
      </c>
      <c r="K17282" s="2" t="s">
        <v>38</v>
      </c>
      <c r="L17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2" s="1">
        <v>44573</v>
      </c>
      <c r="N17282">
        <v>657395</v>
      </c>
      <c r="O17282" s="2" t="s">
        <v>5768</v>
      </c>
      <c r="P17282" s="2" t="s">
        <v>158</v>
      </c>
      <c r="Q17282" s="2" t="s">
        <v>28662</v>
      </c>
      <c r="R17282" s="2" t="s">
        <v>54</v>
      </c>
      <c r="S17282">
        <v>110004</v>
      </c>
      <c r="T17282">
        <v>0.13709999620914459</v>
      </c>
      <c r="U17282">
        <v>839.15997314453125</v>
      </c>
      <c r="V17282">
        <v>0.12729999423027039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s="2" t="s">
        <v>128</v>
      </c>
      <c r="C17283" s="2" t="s">
        <v>25</v>
      </c>
      <c r="D17283" s="2" t="s">
        <v>118</v>
      </c>
      <c r="E17283" s="2" t="s">
        <v>14209</v>
      </c>
      <c r="F17283" s="2" t="s">
        <v>28</v>
      </c>
      <c r="G17283" s="2" t="s">
        <v>47</v>
      </c>
      <c r="H17283" s="1">
        <v>44237</v>
      </c>
      <c r="I17283" s="1">
        <v>44265</v>
      </c>
      <c r="J17283" s="1">
        <v>44265</v>
      </c>
      <c r="K17283" s="2" t="s">
        <v>38</v>
      </c>
      <c r="L17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3" s="1">
        <v>44296</v>
      </c>
      <c r="N17283">
        <v>617107</v>
      </c>
      <c r="O17283" s="2" t="s">
        <v>5768</v>
      </c>
      <c r="P17283" s="2" t="s">
        <v>42</v>
      </c>
      <c r="Q17283" s="2" t="s">
        <v>28662</v>
      </c>
      <c r="R17283" s="2" t="s">
        <v>54</v>
      </c>
      <c r="S17283">
        <v>69000</v>
      </c>
      <c r="T17283">
        <v>0.17569999396800995</v>
      </c>
      <c r="U17283">
        <v>617.1199951171875</v>
      </c>
      <c r="V17283">
        <v>0.14219999313354492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s="2" t="s">
        <v>86</v>
      </c>
      <c r="C17284" s="2" t="s">
        <v>25</v>
      </c>
      <c r="D17284" s="2" t="s">
        <v>124</v>
      </c>
      <c r="E17284" s="2" t="s">
        <v>14210</v>
      </c>
      <c r="F17284" s="2" t="s">
        <v>28</v>
      </c>
      <c r="G17284" s="2" t="s">
        <v>47</v>
      </c>
      <c r="H17284" s="1">
        <v>44387</v>
      </c>
      <c r="I17284" s="1">
        <v>44239</v>
      </c>
      <c r="J17284" s="1">
        <v>44267</v>
      </c>
      <c r="K17284" s="2" t="s">
        <v>38</v>
      </c>
      <c r="L17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4" s="1">
        <v>44298</v>
      </c>
      <c r="N17284">
        <v>699957</v>
      </c>
      <c r="O17284" s="2" t="s">
        <v>5768</v>
      </c>
      <c r="P17284" s="2" t="s">
        <v>59</v>
      </c>
      <c r="Q17284" s="2" t="s">
        <v>28662</v>
      </c>
      <c r="R17284" s="2" t="s">
        <v>54</v>
      </c>
      <c r="S17284">
        <v>75000</v>
      </c>
      <c r="T17284">
        <v>0.24369999766349792</v>
      </c>
      <c r="U17284">
        <v>543.82000732421875</v>
      </c>
      <c r="V17284">
        <v>0.13609999418258667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s="2" t="s">
        <v>130</v>
      </c>
      <c r="C17285" s="2" t="s">
        <v>25</v>
      </c>
      <c r="D17285" s="2" t="s">
        <v>124</v>
      </c>
      <c r="E17285" s="2" t="s">
        <v>11319</v>
      </c>
      <c r="F17285" s="2" t="s">
        <v>28</v>
      </c>
      <c r="G17285" s="2" t="s">
        <v>47</v>
      </c>
      <c r="H17285" s="1">
        <v>44511</v>
      </c>
      <c r="I17285" s="1">
        <v>44514</v>
      </c>
      <c r="J17285" s="1">
        <v>44544</v>
      </c>
      <c r="K17285" s="2" t="s">
        <v>38</v>
      </c>
      <c r="L17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5" s="1">
        <v>44575</v>
      </c>
      <c r="N17285">
        <v>1260019</v>
      </c>
      <c r="O17285" s="2" t="s">
        <v>5768</v>
      </c>
      <c r="P17285" s="2" t="s">
        <v>59</v>
      </c>
      <c r="Q17285" s="2" t="s">
        <v>28662</v>
      </c>
      <c r="R17285" s="2" t="s">
        <v>54</v>
      </c>
      <c r="S17285">
        <v>75000</v>
      </c>
      <c r="T17285">
        <v>0.18129999935626984</v>
      </c>
      <c r="U17285">
        <v>514.6400146484375</v>
      </c>
      <c r="V17285">
        <v>0.14270000159740448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s="2" t="s">
        <v>24</v>
      </c>
      <c r="C17286" s="2" t="s">
        <v>25</v>
      </c>
      <c r="D17286" s="2" t="s">
        <v>124</v>
      </c>
      <c r="E17286" s="2" t="s">
        <v>2883</v>
      </c>
      <c r="F17286" s="2" t="s">
        <v>28</v>
      </c>
      <c r="G17286" s="2" t="s">
        <v>47</v>
      </c>
      <c r="H17286" s="1">
        <v>44325</v>
      </c>
      <c r="I17286" s="1">
        <v>44479</v>
      </c>
      <c r="J17286" s="1">
        <v>44479</v>
      </c>
      <c r="K17286" s="2" t="s">
        <v>38</v>
      </c>
      <c r="L17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6" s="1">
        <v>44510</v>
      </c>
      <c r="N17286">
        <v>431135</v>
      </c>
      <c r="O17286" s="2" t="s">
        <v>5768</v>
      </c>
      <c r="P17286" s="2" t="s">
        <v>32</v>
      </c>
      <c r="Q17286" s="2" t="s">
        <v>28662</v>
      </c>
      <c r="R17286" s="2" t="s">
        <v>54</v>
      </c>
      <c r="S17286">
        <v>52000</v>
      </c>
      <c r="T17286">
        <v>9.6500001847743988E-2</v>
      </c>
      <c r="U17286">
        <v>237.46000671386719</v>
      </c>
      <c r="V17286">
        <v>0.1347000002861022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s="2" t="s">
        <v>176</v>
      </c>
      <c r="C17287" s="2" t="s">
        <v>25</v>
      </c>
      <c r="D17287" s="2" t="s">
        <v>35</v>
      </c>
      <c r="E17287" s="2" t="s">
        <v>14211</v>
      </c>
      <c r="F17287" s="2" t="s">
        <v>28</v>
      </c>
      <c r="G17287" s="2" t="s">
        <v>47</v>
      </c>
      <c r="H17287" s="1">
        <v>44265</v>
      </c>
      <c r="I17287" s="1">
        <v>44242</v>
      </c>
      <c r="J17287" s="1">
        <v>44358</v>
      </c>
      <c r="K17287" s="2" t="s">
        <v>38</v>
      </c>
      <c r="L17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7" s="1">
        <v>44388</v>
      </c>
      <c r="N17287">
        <v>620168</v>
      </c>
      <c r="O17287" s="2" t="s">
        <v>5768</v>
      </c>
      <c r="P17287" s="2" t="s">
        <v>158</v>
      </c>
      <c r="Q17287" s="2" t="s">
        <v>28662</v>
      </c>
      <c r="R17287" s="2" t="s">
        <v>54</v>
      </c>
      <c r="S17287">
        <v>87000</v>
      </c>
      <c r="T17287">
        <v>0.10620000213384628</v>
      </c>
      <c r="U17287">
        <v>839.15997314453125</v>
      </c>
      <c r="V17287">
        <v>0.12729999423027039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s="2" t="s">
        <v>122</v>
      </c>
      <c r="C17288" s="2" t="s">
        <v>25</v>
      </c>
      <c r="D17288" s="2" t="s">
        <v>26</v>
      </c>
      <c r="E17288" s="2" t="s">
        <v>14212</v>
      </c>
      <c r="F17288" s="2" t="s">
        <v>28</v>
      </c>
      <c r="G17288" s="2" t="s">
        <v>47</v>
      </c>
      <c r="H17288" s="1">
        <v>44296</v>
      </c>
      <c r="I17288" s="1">
        <v>44299</v>
      </c>
      <c r="J17288" s="1">
        <v>44329</v>
      </c>
      <c r="K17288" s="2" t="s">
        <v>38</v>
      </c>
      <c r="L17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8" s="1">
        <v>44360</v>
      </c>
      <c r="N17288">
        <v>649718</v>
      </c>
      <c r="O17288" s="2" t="s">
        <v>5768</v>
      </c>
      <c r="P17288" s="2" t="s">
        <v>158</v>
      </c>
      <c r="Q17288" s="2" t="s">
        <v>28662</v>
      </c>
      <c r="R17288" s="2" t="s">
        <v>54</v>
      </c>
      <c r="S17288">
        <v>70000</v>
      </c>
      <c r="T17288">
        <v>3.0999999493360519E-2</v>
      </c>
      <c r="U17288">
        <v>503.5</v>
      </c>
      <c r="V17288">
        <v>0.12729999423027039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s="2" t="s">
        <v>156</v>
      </c>
      <c r="C17289" s="2" t="s">
        <v>25</v>
      </c>
      <c r="D17289" s="2" t="s">
        <v>26</v>
      </c>
      <c r="E17289" s="2" t="s">
        <v>14213</v>
      </c>
      <c r="F17289" s="2" t="s">
        <v>28</v>
      </c>
      <c r="G17289" s="2" t="s">
        <v>47</v>
      </c>
      <c r="H17289" s="1">
        <v>44511</v>
      </c>
      <c r="I17289" s="1">
        <v>44453</v>
      </c>
      <c r="J17289" s="1">
        <v>44453</v>
      </c>
      <c r="K17289" s="2" t="s">
        <v>38</v>
      </c>
      <c r="L17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9" s="1">
        <v>44483</v>
      </c>
      <c r="N17289">
        <v>1254412</v>
      </c>
      <c r="O17289" s="2" t="s">
        <v>5768</v>
      </c>
      <c r="P17289" s="2" t="s">
        <v>158</v>
      </c>
      <c r="Q17289" s="2" t="s">
        <v>28662</v>
      </c>
      <c r="R17289" s="2" t="s">
        <v>54</v>
      </c>
      <c r="S17289">
        <v>85000</v>
      </c>
      <c r="T17289">
        <v>0.16040000319480896</v>
      </c>
      <c r="U17289">
        <v>678.6099853515625</v>
      </c>
      <c r="V17289">
        <v>0.13490000367164612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s="2" t="s">
        <v>49</v>
      </c>
      <c r="C17290" s="2" t="s">
        <v>25</v>
      </c>
      <c r="D17290" s="2" t="s">
        <v>26</v>
      </c>
      <c r="E17290" s="2" t="s">
        <v>14214</v>
      </c>
      <c r="F17290" s="2" t="s">
        <v>28</v>
      </c>
      <c r="G17290" s="2" t="s">
        <v>47</v>
      </c>
      <c r="H17290" s="1">
        <v>44538</v>
      </c>
      <c r="I17290" s="1">
        <v>44266</v>
      </c>
      <c r="J17290" s="1">
        <v>44297</v>
      </c>
      <c r="K17290" s="2" t="s">
        <v>38</v>
      </c>
      <c r="L17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0" s="1">
        <v>44327</v>
      </c>
      <c r="N17290">
        <v>376352</v>
      </c>
      <c r="O17290" s="2" t="s">
        <v>5768</v>
      </c>
      <c r="P17290" s="2" t="s">
        <v>158</v>
      </c>
      <c r="Q17290" s="2" t="s">
        <v>28662</v>
      </c>
      <c r="R17290" s="2" t="s">
        <v>54</v>
      </c>
      <c r="S17290">
        <v>75000</v>
      </c>
      <c r="T17290">
        <v>0.11469999700784683</v>
      </c>
      <c r="U17290">
        <v>551.280029296875</v>
      </c>
      <c r="V17290">
        <v>0.11779999732971191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s="2" t="s">
        <v>34</v>
      </c>
      <c r="C17291" s="2" t="s">
        <v>25</v>
      </c>
      <c r="D17291" s="2" t="s">
        <v>26</v>
      </c>
      <c r="E17291" s="2" t="s">
        <v>14215</v>
      </c>
      <c r="F17291" s="2" t="s">
        <v>28</v>
      </c>
      <c r="G17291" s="2" t="s">
        <v>47</v>
      </c>
      <c r="H17291" s="1">
        <v>44358</v>
      </c>
      <c r="I17291" s="1">
        <v>44332</v>
      </c>
      <c r="J17291" s="1">
        <v>44482</v>
      </c>
      <c r="K17291" s="2" t="s">
        <v>38</v>
      </c>
      <c r="L17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1" s="1">
        <v>44513</v>
      </c>
      <c r="N17291">
        <v>988809</v>
      </c>
      <c r="O17291" s="2" t="s">
        <v>5768</v>
      </c>
      <c r="P17291" s="2" t="s">
        <v>59</v>
      </c>
      <c r="Q17291" s="2" t="s">
        <v>28662</v>
      </c>
      <c r="R17291" s="2" t="s">
        <v>54</v>
      </c>
      <c r="S17291">
        <v>37200</v>
      </c>
      <c r="T17291">
        <v>0.15710000693798065</v>
      </c>
      <c r="U17291">
        <v>223.94999694824219</v>
      </c>
      <c r="V17291">
        <v>0.13490000367164612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s="2" t="s">
        <v>83</v>
      </c>
      <c r="C17292" s="2" t="s">
        <v>25</v>
      </c>
      <c r="D17292" s="2" t="s">
        <v>26</v>
      </c>
      <c r="E17292" s="2" t="s">
        <v>14216</v>
      </c>
      <c r="F17292" s="2" t="s">
        <v>28</v>
      </c>
      <c r="G17292" s="2" t="s">
        <v>47</v>
      </c>
      <c r="H17292" s="1">
        <v>44266</v>
      </c>
      <c r="I17292" s="1">
        <v>44269</v>
      </c>
      <c r="J17292" s="1">
        <v>44269</v>
      </c>
      <c r="K17292" s="2" t="s">
        <v>38</v>
      </c>
      <c r="L17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2" s="1">
        <v>44300</v>
      </c>
      <c r="N17292">
        <v>883422</v>
      </c>
      <c r="O17292" s="2" t="s">
        <v>5768</v>
      </c>
      <c r="P17292" s="2" t="s">
        <v>59</v>
      </c>
      <c r="Q17292" s="2" t="s">
        <v>28662</v>
      </c>
      <c r="R17292" s="2" t="s">
        <v>54</v>
      </c>
      <c r="S17292">
        <v>90000</v>
      </c>
      <c r="T17292">
        <v>0.22190000116825104</v>
      </c>
      <c r="U17292">
        <v>809.3499755859375</v>
      </c>
      <c r="V17292">
        <v>0.1306000053882598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s="2" t="s">
        <v>135</v>
      </c>
      <c r="C17293" s="2" t="s">
        <v>25</v>
      </c>
      <c r="D17293" s="2" t="s">
        <v>26</v>
      </c>
      <c r="E17293" s="2" t="s">
        <v>4342</v>
      </c>
      <c r="F17293" s="2" t="s">
        <v>28</v>
      </c>
      <c r="G17293" s="2" t="s">
        <v>47</v>
      </c>
      <c r="H17293" s="1">
        <v>44266</v>
      </c>
      <c r="I17293" s="1">
        <v>44302</v>
      </c>
      <c r="J17293" s="1">
        <v>44421</v>
      </c>
      <c r="K17293" s="2" t="s">
        <v>38</v>
      </c>
      <c r="L17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3" s="1">
        <v>44452</v>
      </c>
      <c r="N17293">
        <v>880616</v>
      </c>
      <c r="O17293" s="2" t="s">
        <v>5768</v>
      </c>
      <c r="P17293" s="2" t="s">
        <v>59</v>
      </c>
      <c r="Q17293" s="2" t="s">
        <v>28662</v>
      </c>
      <c r="R17293" s="2" t="s">
        <v>54</v>
      </c>
      <c r="S17293">
        <v>85000</v>
      </c>
      <c r="T17293">
        <v>0.11169999837875366</v>
      </c>
      <c r="U17293">
        <v>607.02001953125</v>
      </c>
      <c r="V17293">
        <v>0.1306000053882598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s="2" t="s">
        <v>165</v>
      </c>
      <c r="C17294" s="2" t="s">
        <v>25</v>
      </c>
      <c r="D17294" s="2" t="s">
        <v>26</v>
      </c>
      <c r="E17294" s="2" t="s">
        <v>14217</v>
      </c>
      <c r="F17294" s="2" t="s">
        <v>28</v>
      </c>
      <c r="G17294" s="2" t="s">
        <v>47</v>
      </c>
      <c r="H17294" s="1">
        <v>44540</v>
      </c>
      <c r="I17294" s="1">
        <v>44332</v>
      </c>
      <c r="J17294" s="1">
        <v>44210</v>
      </c>
      <c r="K17294" s="2" t="s">
        <v>38</v>
      </c>
      <c r="L17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4" s="1">
        <v>44241</v>
      </c>
      <c r="N17294">
        <v>815474</v>
      </c>
      <c r="O17294" s="2" t="s">
        <v>5768</v>
      </c>
      <c r="P17294" s="2" t="s">
        <v>42</v>
      </c>
      <c r="Q17294" s="2" t="s">
        <v>28662</v>
      </c>
      <c r="R17294" s="2" t="s">
        <v>54</v>
      </c>
      <c r="S17294">
        <v>31000</v>
      </c>
      <c r="T17294">
        <v>0.21410000324249268</v>
      </c>
      <c r="U17294">
        <v>142.97999572753906</v>
      </c>
      <c r="V17294">
        <v>0.1371999979019165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s="2" t="s">
        <v>64</v>
      </c>
      <c r="C17295" s="2" t="s">
        <v>25</v>
      </c>
      <c r="D17295" s="2" t="s">
        <v>80</v>
      </c>
      <c r="E17295" s="2" t="s">
        <v>755</v>
      </c>
      <c r="F17295" s="2" t="s">
        <v>28</v>
      </c>
      <c r="G17295" s="2" t="s">
        <v>47</v>
      </c>
      <c r="H17295" s="1">
        <v>44357</v>
      </c>
      <c r="I17295" s="1">
        <v>44360</v>
      </c>
      <c r="J17295" s="1">
        <v>44360</v>
      </c>
      <c r="K17295" s="2" t="s">
        <v>38</v>
      </c>
      <c r="L17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5" s="1">
        <v>44390</v>
      </c>
      <c r="N17295">
        <v>681480</v>
      </c>
      <c r="O17295" s="2" t="s">
        <v>5768</v>
      </c>
      <c r="P17295" s="2" t="s">
        <v>57</v>
      </c>
      <c r="Q17295" s="2" t="s">
        <v>28662</v>
      </c>
      <c r="R17295" s="2" t="s">
        <v>54</v>
      </c>
      <c r="S17295">
        <v>96300</v>
      </c>
      <c r="T17295">
        <v>0.17759999632835388</v>
      </c>
      <c r="U17295">
        <v>466.39999389648438</v>
      </c>
      <c r="V17295">
        <v>0.13979999721050262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s="2" t="s">
        <v>128</v>
      </c>
      <c r="C17296" s="2" t="s">
        <v>25</v>
      </c>
      <c r="D17296" s="2" t="s">
        <v>50</v>
      </c>
      <c r="E17296" s="2" t="s">
        <v>5467</v>
      </c>
      <c r="F17296" s="2" t="s">
        <v>28</v>
      </c>
      <c r="G17296" s="2" t="s">
        <v>47</v>
      </c>
      <c r="H17296" s="1">
        <v>44265</v>
      </c>
      <c r="I17296" s="1">
        <v>44510</v>
      </c>
      <c r="J17296" s="1">
        <v>44510</v>
      </c>
      <c r="K17296" s="2" t="s">
        <v>38</v>
      </c>
      <c r="L17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6" s="1">
        <v>44540</v>
      </c>
      <c r="N17296">
        <v>634014</v>
      </c>
      <c r="O17296" s="2" t="s">
        <v>5768</v>
      </c>
      <c r="P17296" s="2" t="s">
        <v>158</v>
      </c>
      <c r="Q17296" s="2" t="s">
        <v>28662</v>
      </c>
      <c r="R17296" s="2" t="s">
        <v>54</v>
      </c>
      <c r="S17296">
        <v>120000</v>
      </c>
      <c r="T17296">
        <v>0.17399999499320984</v>
      </c>
      <c r="U17296">
        <v>335.67001342773438</v>
      </c>
      <c r="V17296">
        <v>0.12729999423027039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s="2" t="s">
        <v>34</v>
      </c>
      <c r="C17297" s="2" t="s">
        <v>25</v>
      </c>
      <c r="D17297" s="2" t="s">
        <v>50</v>
      </c>
      <c r="E17297" s="2" t="s">
        <v>1399</v>
      </c>
      <c r="F17297" s="2" t="s">
        <v>28</v>
      </c>
      <c r="G17297" s="2" t="s">
        <v>47</v>
      </c>
      <c r="H17297" s="1">
        <v>44511</v>
      </c>
      <c r="I17297" s="1">
        <v>44243</v>
      </c>
      <c r="J17297" s="1">
        <v>44544</v>
      </c>
      <c r="K17297" s="2" t="s">
        <v>38</v>
      </c>
      <c r="L17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7" s="1">
        <v>44575</v>
      </c>
      <c r="N17297">
        <v>1264334</v>
      </c>
      <c r="O17297" s="2" t="s">
        <v>5768</v>
      </c>
      <c r="P17297" s="2" t="s">
        <v>158</v>
      </c>
      <c r="Q17297" s="2" t="s">
        <v>28662</v>
      </c>
      <c r="R17297" s="2" t="s">
        <v>54</v>
      </c>
      <c r="S17297">
        <v>125000</v>
      </c>
      <c r="T17297">
        <v>0.23600000143051147</v>
      </c>
      <c r="U17297">
        <v>237.52000427246094</v>
      </c>
      <c r="V17297">
        <v>0.13490000367164612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s="2" t="s">
        <v>34</v>
      </c>
      <c r="C17298" s="2" t="s">
        <v>25</v>
      </c>
      <c r="D17298" s="2" t="s">
        <v>107</v>
      </c>
      <c r="E17298" s="2" t="s">
        <v>14218</v>
      </c>
      <c r="F17298" s="2" t="s">
        <v>28</v>
      </c>
      <c r="G17298" s="2" t="s">
        <v>47</v>
      </c>
      <c r="H17298" s="1">
        <v>44450</v>
      </c>
      <c r="I17298" s="1">
        <v>44483</v>
      </c>
      <c r="J17298" s="1">
        <v>44514</v>
      </c>
      <c r="K17298" s="2" t="s">
        <v>38</v>
      </c>
      <c r="L17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8" s="1">
        <v>44544</v>
      </c>
      <c r="N17298">
        <v>1084464</v>
      </c>
      <c r="O17298" s="2" t="s">
        <v>5768</v>
      </c>
      <c r="P17298" s="2" t="s">
        <v>158</v>
      </c>
      <c r="Q17298" s="2" t="s">
        <v>28662</v>
      </c>
      <c r="R17298" s="2" t="s">
        <v>54</v>
      </c>
      <c r="S17298">
        <v>75000</v>
      </c>
      <c r="T17298">
        <v>0.10509999841451645</v>
      </c>
      <c r="U17298">
        <v>269.51998901367188</v>
      </c>
      <c r="V17298">
        <v>0.12989999353885651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s="2" t="s">
        <v>83</v>
      </c>
      <c r="C17299" s="2" t="s">
        <v>25</v>
      </c>
      <c r="D17299" s="2" t="s">
        <v>107</v>
      </c>
      <c r="E17299" s="2" t="s">
        <v>14219</v>
      </c>
      <c r="F17299" s="2" t="s">
        <v>28</v>
      </c>
      <c r="G17299" s="2" t="s">
        <v>47</v>
      </c>
      <c r="H17299" s="1">
        <v>44510</v>
      </c>
      <c r="I17299" s="1">
        <v>44543</v>
      </c>
      <c r="J17299" s="1">
        <v>44543</v>
      </c>
      <c r="K17299" s="2" t="s">
        <v>38</v>
      </c>
      <c r="L17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9" s="1">
        <v>44574</v>
      </c>
      <c r="N17299">
        <v>798103</v>
      </c>
      <c r="O17299" s="2" t="s">
        <v>5768</v>
      </c>
      <c r="P17299" s="2" t="s">
        <v>158</v>
      </c>
      <c r="Q17299" s="2" t="s">
        <v>28662</v>
      </c>
      <c r="R17299" s="2" t="s">
        <v>54</v>
      </c>
      <c r="S17299">
        <v>97000</v>
      </c>
      <c r="T17299">
        <v>0.21580000221729279</v>
      </c>
      <c r="U17299">
        <v>333.25</v>
      </c>
      <c r="V17299">
        <v>0.12229999899864197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s="2" t="s">
        <v>44</v>
      </c>
      <c r="C17300" s="2" t="s">
        <v>25</v>
      </c>
      <c r="D17300" s="2" t="s">
        <v>55</v>
      </c>
      <c r="E17300" s="2"/>
      <c r="F17300" s="2" t="s">
        <v>28</v>
      </c>
      <c r="G17300" s="2" t="s">
        <v>47</v>
      </c>
      <c r="H17300" s="1">
        <v>44418</v>
      </c>
      <c r="I17300" s="1">
        <v>44392</v>
      </c>
      <c r="J17300" s="1">
        <v>44329</v>
      </c>
      <c r="K17300" s="2" t="s">
        <v>38</v>
      </c>
      <c r="L17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0" s="1">
        <v>44360</v>
      </c>
      <c r="N17300">
        <v>725639</v>
      </c>
      <c r="O17300" s="2" t="s">
        <v>5768</v>
      </c>
      <c r="P17300" s="2" t="s">
        <v>42</v>
      </c>
      <c r="Q17300" s="2" t="s">
        <v>28662</v>
      </c>
      <c r="R17300" s="2" t="s">
        <v>54</v>
      </c>
      <c r="S17300">
        <v>150000</v>
      </c>
      <c r="T17300">
        <v>0.17849999666213989</v>
      </c>
      <c r="U17300">
        <v>517.92999267578125</v>
      </c>
      <c r="V17300">
        <v>0.14720000326633453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s="2" t="s">
        <v>44</v>
      </c>
      <c r="C17301" s="2" t="s">
        <v>25</v>
      </c>
      <c r="D17301" s="2" t="s">
        <v>40</v>
      </c>
      <c r="E17301" s="2" t="s">
        <v>14220</v>
      </c>
      <c r="F17301" s="2" t="s">
        <v>28</v>
      </c>
      <c r="G17301" s="2" t="s">
        <v>47</v>
      </c>
      <c r="H17301" s="1">
        <v>44480</v>
      </c>
      <c r="I17301" s="1">
        <v>44243</v>
      </c>
      <c r="J17301" s="1">
        <v>44451</v>
      </c>
      <c r="K17301" s="2" t="s">
        <v>38</v>
      </c>
      <c r="L17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1" s="1">
        <v>44481</v>
      </c>
      <c r="N17301">
        <v>1222443</v>
      </c>
      <c r="O17301" s="2" t="s">
        <v>5768</v>
      </c>
      <c r="P17301" s="2" t="s">
        <v>59</v>
      </c>
      <c r="Q17301" s="2" t="s">
        <v>28662</v>
      </c>
      <c r="R17301" s="2" t="s">
        <v>54</v>
      </c>
      <c r="S17301">
        <v>60500</v>
      </c>
      <c r="T17301">
        <v>0.1193000003695488</v>
      </c>
      <c r="U17301">
        <v>171.55000305175781</v>
      </c>
      <c r="V17301">
        <v>0.14270000159740448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s="2" t="s">
        <v>187</v>
      </c>
      <c r="C17302" s="2" t="s">
        <v>25</v>
      </c>
      <c r="D17302" s="2" t="s">
        <v>40</v>
      </c>
      <c r="E17302" s="2" t="s">
        <v>14221</v>
      </c>
      <c r="F17302" s="2" t="s">
        <v>28</v>
      </c>
      <c r="G17302" s="2" t="s">
        <v>47</v>
      </c>
      <c r="H17302" s="1">
        <v>44207</v>
      </c>
      <c r="I17302" s="1">
        <v>44332</v>
      </c>
      <c r="J17302" s="1">
        <v>44210</v>
      </c>
      <c r="K17302" s="2" t="s">
        <v>38</v>
      </c>
      <c r="L17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2" s="1">
        <v>44241</v>
      </c>
      <c r="N17302">
        <v>823063</v>
      </c>
      <c r="O17302" s="2" t="s">
        <v>5768</v>
      </c>
      <c r="P17302" s="2" t="s">
        <v>57</v>
      </c>
      <c r="Q17302" s="2" t="s">
        <v>28662</v>
      </c>
      <c r="R17302" s="2" t="s">
        <v>54</v>
      </c>
      <c r="S17302">
        <v>90000</v>
      </c>
      <c r="T17302">
        <v>0.13330000638961792</v>
      </c>
      <c r="U17302">
        <v>404.22000122070313</v>
      </c>
      <c r="V17302">
        <v>0.12980000674724579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s="2" t="s">
        <v>191</v>
      </c>
      <c r="C17303" s="2" t="s">
        <v>25</v>
      </c>
      <c r="D17303" s="2" t="s">
        <v>40</v>
      </c>
      <c r="E17303" s="2" t="s">
        <v>14222</v>
      </c>
      <c r="F17303" s="2" t="s">
        <v>28</v>
      </c>
      <c r="G17303" s="2" t="s">
        <v>47</v>
      </c>
      <c r="H17303" s="1">
        <v>44386</v>
      </c>
      <c r="I17303" s="1">
        <v>44332</v>
      </c>
      <c r="J17303" s="1">
        <v>44389</v>
      </c>
      <c r="K17303" s="2" t="s">
        <v>38</v>
      </c>
      <c r="L17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3" s="1">
        <v>44420</v>
      </c>
      <c r="N17303">
        <v>498189</v>
      </c>
      <c r="O17303" s="2" t="s">
        <v>5768</v>
      </c>
      <c r="P17303" s="2" t="s">
        <v>32</v>
      </c>
      <c r="Q17303" s="2" t="s">
        <v>28662</v>
      </c>
      <c r="R17303" s="2" t="s">
        <v>54</v>
      </c>
      <c r="S17303">
        <v>87000</v>
      </c>
      <c r="T17303">
        <v>0.226500004529953</v>
      </c>
      <c r="U17303">
        <v>339.23001098632813</v>
      </c>
      <c r="V17303">
        <v>0.1347000002861022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s="2" t="s">
        <v>172</v>
      </c>
      <c r="C17304" s="2" t="s">
        <v>25</v>
      </c>
      <c r="D17304" s="2" t="s">
        <v>75</v>
      </c>
      <c r="E17304" s="2" t="s">
        <v>753</v>
      </c>
      <c r="F17304" s="2" t="s">
        <v>28</v>
      </c>
      <c r="G17304" s="2" t="s">
        <v>47</v>
      </c>
      <c r="H17304" s="1">
        <v>44358</v>
      </c>
      <c r="I17304" s="1">
        <v>44423</v>
      </c>
      <c r="J17304" s="1">
        <v>44481</v>
      </c>
      <c r="K17304" s="2" t="s">
        <v>38</v>
      </c>
      <c r="L17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4" s="1">
        <v>44512</v>
      </c>
      <c r="N17304">
        <v>984553</v>
      </c>
      <c r="O17304" s="2" t="s">
        <v>5768</v>
      </c>
      <c r="P17304" s="2" t="s">
        <v>158</v>
      </c>
      <c r="Q17304" s="2" t="s">
        <v>28662</v>
      </c>
      <c r="R17304" s="2" t="s">
        <v>54</v>
      </c>
      <c r="S17304">
        <v>26400</v>
      </c>
      <c r="T17304">
        <v>6.679999828338623E-2</v>
      </c>
      <c r="U17304">
        <v>201.30000305175781</v>
      </c>
      <c r="V17304">
        <v>0.12989999353885651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s="2" t="s">
        <v>105</v>
      </c>
      <c r="C17305" s="2" t="s">
        <v>25</v>
      </c>
      <c r="D17305" s="2" t="s">
        <v>90</v>
      </c>
      <c r="E17305" s="2"/>
      <c r="F17305" s="2" t="s">
        <v>28</v>
      </c>
      <c r="G17305" s="2" t="s">
        <v>47</v>
      </c>
      <c r="H17305" s="1">
        <v>44449</v>
      </c>
      <c r="I17305" s="1">
        <v>44452</v>
      </c>
      <c r="J17305" s="1">
        <v>44452</v>
      </c>
      <c r="K17305" s="2" t="s">
        <v>38</v>
      </c>
      <c r="L17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5" s="1">
        <v>44482</v>
      </c>
      <c r="N17305">
        <v>738280</v>
      </c>
      <c r="O17305" s="2" t="s">
        <v>5768</v>
      </c>
      <c r="P17305" s="2" t="s">
        <v>57</v>
      </c>
      <c r="Q17305" s="2" t="s">
        <v>28662</v>
      </c>
      <c r="R17305" s="2" t="s">
        <v>54</v>
      </c>
      <c r="S17305">
        <v>108041</v>
      </c>
      <c r="T17305">
        <v>9.8399996757507324E-2</v>
      </c>
      <c r="U17305">
        <v>191.35000610351563</v>
      </c>
      <c r="V17305">
        <v>0.13979999721050262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s="2" t="s">
        <v>135</v>
      </c>
      <c r="C17306" s="2" t="s">
        <v>25</v>
      </c>
      <c r="D17306" s="2" t="s">
        <v>118</v>
      </c>
      <c r="E17306" s="2" t="s">
        <v>4342</v>
      </c>
      <c r="F17306" s="2" t="s">
        <v>28</v>
      </c>
      <c r="G17306" s="2" t="s">
        <v>47</v>
      </c>
      <c r="H17306" s="1">
        <v>44477</v>
      </c>
      <c r="I17306" s="1">
        <v>44480</v>
      </c>
      <c r="J17306" s="1">
        <v>44511</v>
      </c>
      <c r="K17306" s="2" t="s">
        <v>38</v>
      </c>
      <c r="L17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6" s="1">
        <v>44541</v>
      </c>
      <c r="N17306">
        <v>186229</v>
      </c>
      <c r="O17306" s="2" t="s">
        <v>5768</v>
      </c>
      <c r="P17306" s="2" t="s">
        <v>32</v>
      </c>
      <c r="Q17306" s="2" t="s">
        <v>28662</v>
      </c>
      <c r="R17306" s="2" t="s">
        <v>54</v>
      </c>
      <c r="S17306">
        <v>82000</v>
      </c>
      <c r="T17306">
        <v>0.1111999973654747</v>
      </c>
      <c r="U17306">
        <v>251.69999694824219</v>
      </c>
      <c r="V17306">
        <v>0.12720000743865967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s="2" t="s">
        <v>135</v>
      </c>
      <c r="C17307" s="2" t="s">
        <v>25</v>
      </c>
      <c r="D17307" s="2" t="s">
        <v>35</v>
      </c>
      <c r="E17307" s="2" t="s">
        <v>14223</v>
      </c>
      <c r="F17307" s="2" t="s">
        <v>28</v>
      </c>
      <c r="G17307" s="2" t="s">
        <v>47</v>
      </c>
      <c r="H17307" s="1">
        <v>44388</v>
      </c>
      <c r="I17307" s="1">
        <v>44330</v>
      </c>
      <c r="J17307" s="1">
        <v>44361</v>
      </c>
      <c r="K17307" s="2" t="s">
        <v>38</v>
      </c>
      <c r="L17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7" s="1">
        <v>44391</v>
      </c>
      <c r="N17307">
        <v>1024460</v>
      </c>
      <c r="O17307" s="2" t="s">
        <v>5768</v>
      </c>
      <c r="P17307" s="2" t="s">
        <v>59</v>
      </c>
      <c r="Q17307" s="2" t="s">
        <v>28662</v>
      </c>
      <c r="R17307" s="2" t="s">
        <v>54</v>
      </c>
      <c r="S17307">
        <v>53000</v>
      </c>
      <c r="T17307">
        <v>0.24950000643730164</v>
      </c>
      <c r="U17307">
        <v>419.8900146484375</v>
      </c>
      <c r="V17307">
        <v>0.13490000367164612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s="2" t="s">
        <v>49</v>
      </c>
      <c r="C17308" s="2" t="s">
        <v>25</v>
      </c>
      <c r="D17308" s="2" t="s">
        <v>50</v>
      </c>
      <c r="E17308" s="2" t="s">
        <v>14224</v>
      </c>
      <c r="F17308" s="2" t="s">
        <v>28</v>
      </c>
      <c r="G17308" s="2" t="s">
        <v>47</v>
      </c>
      <c r="H17308" s="1">
        <v>44418</v>
      </c>
      <c r="I17308" s="1">
        <v>44484</v>
      </c>
      <c r="J17308" s="1">
        <v>44452</v>
      </c>
      <c r="K17308" s="2" t="s">
        <v>38</v>
      </c>
      <c r="L17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8" s="1">
        <v>44482</v>
      </c>
      <c r="N17308">
        <v>734614</v>
      </c>
      <c r="O17308" s="2" t="s">
        <v>5768</v>
      </c>
      <c r="P17308" s="2" t="s">
        <v>57</v>
      </c>
      <c r="Q17308" s="2" t="s">
        <v>28662</v>
      </c>
      <c r="R17308" s="2" t="s">
        <v>54</v>
      </c>
      <c r="S17308">
        <v>89849</v>
      </c>
      <c r="T17308">
        <v>0.18219999969005585</v>
      </c>
      <c r="U17308">
        <v>205.00999450683594</v>
      </c>
      <c r="V17308">
        <v>0.13979999721050262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s="2" t="s">
        <v>64</v>
      </c>
      <c r="C17309" s="2" t="s">
        <v>25</v>
      </c>
      <c r="D17309" s="2" t="s">
        <v>118</v>
      </c>
      <c r="E17309" s="2" t="s">
        <v>10971</v>
      </c>
      <c r="F17309" s="2" t="s">
        <v>28</v>
      </c>
      <c r="G17309" s="2" t="s">
        <v>47</v>
      </c>
      <c r="H17309" s="1">
        <v>44449</v>
      </c>
      <c r="I17309" s="1">
        <v>44482</v>
      </c>
      <c r="J17309" s="1">
        <v>44482</v>
      </c>
      <c r="K17309" s="2" t="s">
        <v>38</v>
      </c>
      <c r="L17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9" s="1">
        <v>44513</v>
      </c>
      <c r="N17309">
        <v>753382</v>
      </c>
      <c r="O17309" s="2" t="s">
        <v>5768</v>
      </c>
      <c r="P17309" s="2" t="s">
        <v>59</v>
      </c>
      <c r="Q17309" s="2" t="s">
        <v>28662</v>
      </c>
      <c r="R17309" s="2" t="s">
        <v>54</v>
      </c>
      <c r="S17309">
        <v>72000</v>
      </c>
      <c r="T17309">
        <v>0.22619999945163727</v>
      </c>
      <c r="U17309">
        <v>271.91000366210938</v>
      </c>
      <c r="V17309">
        <v>0.13609999418258667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s="2" t="s">
        <v>24</v>
      </c>
      <c r="C17310" s="2" t="s">
        <v>25</v>
      </c>
      <c r="D17310" s="2" t="s">
        <v>80</v>
      </c>
      <c r="E17310" s="2" t="s">
        <v>14225</v>
      </c>
      <c r="F17310" s="2" t="s">
        <v>28</v>
      </c>
      <c r="G17310" s="2" t="s">
        <v>47</v>
      </c>
      <c r="H17310" s="1">
        <v>44207</v>
      </c>
      <c r="I17310" s="1">
        <v>44332</v>
      </c>
      <c r="J17310" s="1">
        <v>44209</v>
      </c>
      <c r="K17310" s="2" t="s">
        <v>38</v>
      </c>
      <c r="L17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0" s="1">
        <v>44240</v>
      </c>
      <c r="N17310">
        <v>821792</v>
      </c>
      <c r="O17310" s="2" t="s">
        <v>5768</v>
      </c>
      <c r="P17310" s="2" t="s">
        <v>158</v>
      </c>
      <c r="Q17310" s="2" t="s">
        <v>28662</v>
      </c>
      <c r="R17310" s="2" t="s">
        <v>54</v>
      </c>
      <c r="S17310">
        <v>93500</v>
      </c>
      <c r="T17310">
        <v>0.20029999315738678</v>
      </c>
      <c r="U17310">
        <v>466.54000854492188</v>
      </c>
      <c r="V17310">
        <v>0.12229999899864197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s="2" t="s">
        <v>102</v>
      </c>
      <c r="C17311" s="2" t="s">
        <v>25</v>
      </c>
      <c r="D17311" s="2" t="s">
        <v>80</v>
      </c>
      <c r="E17311" s="2" t="s">
        <v>14226</v>
      </c>
      <c r="F17311" s="2" t="s">
        <v>28</v>
      </c>
      <c r="G17311" s="2" t="s">
        <v>47</v>
      </c>
      <c r="H17311" s="1">
        <v>44419</v>
      </c>
      <c r="I17311" s="1">
        <v>44239</v>
      </c>
      <c r="J17311" s="1">
        <v>44239</v>
      </c>
      <c r="K17311" s="2" t="s">
        <v>38</v>
      </c>
      <c r="L17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1" s="1">
        <v>44267</v>
      </c>
      <c r="N17311">
        <v>1070435</v>
      </c>
      <c r="O17311" s="2" t="s">
        <v>5768</v>
      </c>
      <c r="P17311" s="2" t="s">
        <v>59</v>
      </c>
      <c r="Q17311" s="2" t="s">
        <v>28662</v>
      </c>
      <c r="R17311" s="2" t="s">
        <v>54</v>
      </c>
      <c r="S17311">
        <v>40000</v>
      </c>
      <c r="T17311">
        <v>6.3600003719329834E-2</v>
      </c>
      <c r="U17311">
        <v>81.44000244140625</v>
      </c>
      <c r="V17311">
        <v>0.13490000367164612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s="2" t="s">
        <v>122</v>
      </c>
      <c r="C17312" s="2" t="s">
        <v>25</v>
      </c>
      <c r="D17312" s="2" t="s">
        <v>80</v>
      </c>
      <c r="E17312" s="2" t="s">
        <v>1791</v>
      </c>
      <c r="F17312" s="2" t="s">
        <v>28</v>
      </c>
      <c r="G17312" s="2" t="s">
        <v>47</v>
      </c>
      <c r="H17312" s="1">
        <v>44236</v>
      </c>
      <c r="I17312" s="1">
        <v>44210</v>
      </c>
      <c r="J17312" s="1">
        <v>44264</v>
      </c>
      <c r="K17312" s="2" t="s">
        <v>38</v>
      </c>
      <c r="L17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2" s="1">
        <v>44295</v>
      </c>
      <c r="N17312">
        <v>399301</v>
      </c>
      <c r="O17312" s="2" t="s">
        <v>5768</v>
      </c>
      <c r="P17312" s="2" t="s">
        <v>59</v>
      </c>
      <c r="Q17312" s="2" t="s">
        <v>28662</v>
      </c>
      <c r="R17312" s="2" t="s">
        <v>54</v>
      </c>
      <c r="S17312">
        <v>53000</v>
      </c>
      <c r="T17312">
        <v>0.11590000241994858</v>
      </c>
      <c r="U17312">
        <v>228.61000061035156</v>
      </c>
      <c r="V17312">
        <v>0.12839999794960022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s="2" t="s">
        <v>34</v>
      </c>
      <c r="C17313" s="2" t="s">
        <v>25</v>
      </c>
      <c r="D17313" s="2" t="s">
        <v>80</v>
      </c>
      <c r="E17313" s="2" t="s">
        <v>14227</v>
      </c>
      <c r="F17313" s="2" t="s">
        <v>28</v>
      </c>
      <c r="G17313" s="2" t="s">
        <v>47</v>
      </c>
      <c r="H17313" s="1">
        <v>44388</v>
      </c>
      <c r="I17313" s="1">
        <v>44269</v>
      </c>
      <c r="J17313" s="1">
        <v>44269</v>
      </c>
      <c r="K17313" s="2" t="s">
        <v>38</v>
      </c>
      <c r="L17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3" s="1">
        <v>44300</v>
      </c>
      <c r="N17313">
        <v>1030671</v>
      </c>
      <c r="O17313" s="2" t="s">
        <v>5768</v>
      </c>
      <c r="P17313" s="2" t="s">
        <v>32</v>
      </c>
      <c r="Q17313" s="2" t="s">
        <v>28662</v>
      </c>
      <c r="R17313" s="2" t="s">
        <v>54</v>
      </c>
      <c r="S17313">
        <v>92000</v>
      </c>
      <c r="T17313">
        <v>0.1582999974489212</v>
      </c>
      <c r="U17313">
        <v>691.260009765625</v>
      </c>
      <c r="V17313">
        <v>0.14790000021457672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s="2" t="s">
        <v>34</v>
      </c>
      <c r="C17314" s="2" t="s">
        <v>25</v>
      </c>
      <c r="D17314" s="2" t="s">
        <v>50</v>
      </c>
      <c r="E17314" s="2" t="s">
        <v>14228</v>
      </c>
      <c r="F17314" s="2" t="s">
        <v>28</v>
      </c>
      <c r="G17314" s="2" t="s">
        <v>47</v>
      </c>
      <c r="H17314" s="1">
        <v>44326</v>
      </c>
      <c r="I17314" s="1">
        <v>44268</v>
      </c>
      <c r="J17314" s="1">
        <v>44420</v>
      </c>
      <c r="K17314" s="2" t="s">
        <v>38</v>
      </c>
      <c r="L17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4" s="1">
        <v>44451</v>
      </c>
      <c r="N17314">
        <v>670937</v>
      </c>
      <c r="O17314" s="2" t="s">
        <v>5768</v>
      </c>
      <c r="P17314" s="2" t="s">
        <v>158</v>
      </c>
      <c r="Q17314" s="2" t="s">
        <v>28662</v>
      </c>
      <c r="R17314" s="2" t="s">
        <v>54</v>
      </c>
      <c r="S17314">
        <v>59400</v>
      </c>
      <c r="T17314">
        <v>0.15620000660419464</v>
      </c>
      <c r="U17314">
        <v>620.94000244140625</v>
      </c>
      <c r="V17314">
        <v>0.12729999423027039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s="2" t="s">
        <v>193</v>
      </c>
      <c r="C17315" s="2" t="s">
        <v>25</v>
      </c>
      <c r="D17315" s="2" t="s">
        <v>50</v>
      </c>
      <c r="E17315" s="2" t="s">
        <v>7178</v>
      </c>
      <c r="F17315" s="2" t="s">
        <v>28</v>
      </c>
      <c r="G17315" s="2" t="s">
        <v>47</v>
      </c>
      <c r="H17315" s="1">
        <v>44327</v>
      </c>
      <c r="I17315" s="1">
        <v>44361</v>
      </c>
      <c r="J17315" s="1">
        <v>44361</v>
      </c>
      <c r="K17315" s="2" t="s">
        <v>38</v>
      </c>
      <c r="L17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5" s="1">
        <v>44391</v>
      </c>
      <c r="N17315">
        <v>964184</v>
      </c>
      <c r="O17315" s="2" t="s">
        <v>5768</v>
      </c>
      <c r="P17315" s="2" t="s">
        <v>158</v>
      </c>
      <c r="Q17315" s="2" t="s">
        <v>28662</v>
      </c>
      <c r="R17315" s="2" t="s">
        <v>54</v>
      </c>
      <c r="S17315">
        <v>113300</v>
      </c>
      <c r="T17315">
        <v>0.22529999911785126</v>
      </c>
      <c r="U17315">
        <v>606.40997314453125</v>
      </c>
      <c r="V17315">
        <v>0.12989999353885651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s="2" t="s">
        <v>156</v>
      </c>
      <c r="C17316" s="2" t="s">
        <v>25</v>
      </c>
      <c r="D17316" s="2" t="s">
        <v>50</v>
      </c>
      <c r="E17316" s="2" t="s">
        <v>6983</v>
      </c>
      <c r="F17316" s="2" t="s">
        <v>28</v>
      </c>
      <c r="G17316" s="2" t="s">
        <v>47</v>
      </c>
      <c r="H17316" s="1">
        <v>44266</v>
      </c>
      <c r="I17316" s="1">
        <v>44332</v>
      </c>
      <c r="J17316" s="1">
        <v>44269</v>
      </c>
      <c r="K17316" s="2" t="s">
        <v>38</v>
      </c>
      <c r="L17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6" s="1">
        <v>44300</v>
      </c>
      <c r="N17316">
        <v>872392</v>
      </c>
      <c r="O17316" s="2" t="s">
        <v>5768</v>
      </c>
      <c r="P17316" s="2" t="s">
        <v>59</v>
      </c>
      <c r="Q17316" s="2" t="s">
        <v>28662</v>
      </c>
      <c r="R17316" s="2" t="s">
        <v>54</v>
      </c>
      <c r="S17316">
        <v>112774</v>
      </c>
      <c r="T17316">
        <v>0.24519999325275421</v>
      </c>
      <c r="U17316">
        <v>215.83000183105469</v>
      </c>
      <c r="V17316">
        <v>0.1306000053882598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s="2" t="s">
        <v>24</v>
      </c>
      <c r="C17317" s="2" t="s">
        <v>25</v>
      </c>
      <c r="D17317" s="2" t="s">
        <v>50</v>
      </c>
      <c r="E17317" s="2" t="s">
        <v>14229</v>
      </c>
      <c r="F17317" s="2" t="s">
        <v>28</v>
      </c>
      <c r="G17317" s="2" t="s">
        <v>47</v>
      </c>
      <c r="H17317" s="1">
        <v>44539</v>
      </c>
      <c r="I17317" s="1">
        <v>44239</v>
      </c>
      <c r="J17317" s="1">
        <v>44296</v>
      </c>
      <c r="K17317" s="2" t="s">
        <v>38</v>
      </c>
      <c r="L17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7" s="1">
        <v>44326</v>
      </c>
      <c r="N17317">
        <v>585905</v>
      </c>
      <c r="O17317" s="2" t="s">
        <v>5768</v>
      </c>
      <c r="P17317" s="2" t="s">
        <v>57</v>
      </c>
      <c r="Q17317" s="2" t="s">
        <v>28662</v>
      </c>
      <c r="R17317" s="2" t="s">
        <v>54</v>
      </c>
      <c r="S17317">
        <v>98004</v>
      </c>
      <c r="T17317">
        <v>1.7999999690800905E-3</v>
      </c>
      <c r="U17317">
        <v>407.6300048828125</v>
      </c>
      <c r="V17317">
        <v>0.13570000231266022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s="2" t="s">
        <v>34</v>
      </c>
      <c r="C17318" s="2" t="s">
        <v>25</v>
      </c>
      <c r="D17318" s="2" t="s">
        <v>50</v>
      </c>
      <c r="E17318" s="2" t="s">
        <v>14230</v>
      </c>
      <c r="F17318" s="2" t="s">
        <v>28</v>
      </c>
      <c r="G17318" s="2" t="s">
        <v>47</v>
      </c>
      <c r="H17318" s="1">
        <v>44448</v>
      </c>
      <c r="I17318" s="1">
        <v>44451</v>
      </c>
      <c r="J17318" s="1">
        <v>44451</v>
      </c>
      <c r="K17318" s="2" t="s">
        <v>38</v>
      </c>
      <c r="L17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8" s="1">
        <v>44481</v>
      </c>
      <c r="N17318">
        <v>528829</v>
      </c>
      <c r="O17318" s="2" t="s">
        <v>5768</v>
      </c>
      <c r="P17318" s="2" t="s">
        <v>57</v>
      </c>
      <c r="Q17318" s="2" t="s">
        <v>28662</v>
      </c>
      <c r="R17318" s="2" t="s">
        <v>54</v>
      </c>
      <c r="S17318">
        <v>56004</v>
      </c>
      <c r="T17318">
        <v>0.20029999315738678</v>
      </c>
      <c r="U17318">
        <v>679.3699951171875</v>
      </c>
      <c r="V17318">
        <v>0.13570000231266022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s="2" t="s">
        <v>34</v>
      </c>
      <c r="C17319" s="2" t="s">
        <v>25</v>
      </c>
      <c r="D17319" s="2" t="s">
        <v>50</v>
      </c>
      <c r="E17319" s="2" t="s">
        <v>14231</v>
      </c>
      <c r="F17319" s="2" t="s">
        <v>28</v>
      </c>
      <c r="G17319" s="2" t="s">
        <v>47</v>
      </c>
      <c r="H17319" s="1">
        <v>44238</v>
      </c>
      <c r="I17319" s="1">
        <v>44358</v>
      </c>
      <c r="J17319" s="1">
        <v>44358</v>
      </c>
      <c r="K17319" s="2" t="s">
        <v>38</v>
      </c>
      <c r="L17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9" s="1">
        <v>44388</v>
      </c>
      <c r="N17319">
        <v>860982</v>
      </c>
      <c r="O17319" s="2" t="s">
        <v>5768</v>
      </c>
      <c r="P17319" s="2" t="s">
        <v>57</v>
      </c>
      <c r="Q17319" s="2" t="s">
        <v>28662</v>
      </c>
      <c r="R17319" s="2" t="s">
        <v>54</v>
      </c>
      <c r="S17319">
        <v>62000</v>
      </c>
      <c r="T17319">
        <v>0.19470000267028809</v>
      </c>
      <c r="U17319">
        <v>339.01998901367188</v>
      </c>
      <c r="V17319">
        <v>0.13429999351501465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s="2" t="s">
        <v>135</v>
      </c>
      <c r="C17320" s="2" t="s">
        <v>25</v>
      </c>
      <c r="D17320" s="2" t="s">
        <v>50</v>
      </c>
      <c r="E17320" s="2" t="s">
        <v>14232</v>
      </c>
      <c r="F17320" s="2" t="s">
        <v>28</v>
      </c>
      <c r="G17320" s="2" t="s">
        <v>47</v>
      </c>
      <c r="H17320" s="1">
        <v>44205</v>
      </c>
      <c r="I17320" s="1">
        <v>44480</v>
      </c>
      <c r="J17320" s="1">
        <v>44480</v>
      </c>
      <c r="K17320" s="2" t="s">
        <v>38</v>
      </c>
      <c r="L17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0" s="1">
        <v>44511</v>
      </c>
      <c r="N17320">
        <v>394068</v>
      </c>
      <c r="O17320" s="2" t="s">
        <v>5768</v>
      </c>
      <c r="P17320" s="2" t="s">
        <v>57</v>
      </c>
      <c r="Q17320" s="2" t="s">
        <v>28662</v>
      </c>
      <c r="R17320" s="2" t="s">
        <v>54</v>
      </c>
      <c r="S17320">
        <v>51036</v>
      </c>
      <c r="T17320">
        <v>0.21439999341964722</v>
      </c>
      <c r="U17320">
        <v>506.55999755859375</v>
      </c>
      <c r="V17320">
        <v>0.13160000741481781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s="2" t="s">
        <v>64</v>
      </c>
      <c r="C17321" s="2" t="s">
        <v>25</v>
      </c>
      <c r="D17321" s="2" t="s">
        <v>50</v>
      </c>
      <c r="E17321" s="2" t="s">
        <v>14233</v>
      </c>
      <c r="F17321" s="2" t="s">
        <v>28</v>
      </c>
      <c r="G17321" s="2" t="s">
        <v>47</v>
      </c>
      <c r="H17321" s="1">
        <v>44238</v>
      </c>
      <c r="I17321" s="1">
        <v>44243</v>
      </c>
      <c r="J17321" s="1">
        <v>44268</v>
      </c>
      <c r="K17321" s="2" t="s">
        <v>38</v>
      </c>
      <c r="L17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1" s="1">
        <v>44299</v>
      </c>
      <c r="N17321">
        <v>869467</v>
      </c>
      <c r="O17321" s="2" t="s">
        <v>5768</v>
      </c>
      <c r="P17321" s="2" t="s">
        <v>57</v>
      </c>
      <c r="Q17321" s="2" t="s">
        <v>28662</v>
      </c>
      <c r="R17321" s="2" t="s">
        <v>54</v>
      </c>
      <c r="S17321">
        <v>41600</v>
      </c>
      <c r="T17321">
        <v>0.18610000610351563</v>
      </c>
      <c r="U17321">
        <v>237.32000732421875</v>
      </c>
      <c r="V17321">
        <v>0.13429999351501465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s="2" t="s">
        <v>122</v>
      </c>
      <c r="C17322" s="2" t="s">
        <v>25</v>
      </c>
      <c r="D17322" s="2" t="s">
        <v>50</v>
      </c>
      <c r="E17322" s="2" t="s">
        <v>14234</v>
      </c>
      <c r="F17322" s="2" t="s">
        <v>28</v>
      </c>
      <c r="G17322" s="2" t="s">
        <v>47</v>
      </c>
      <c r="H17322" s="1">
        <v>44540</v>
      </c>
      <c r="I17322" s="1">
        <v>44302</v>
      </c>
      <c r="J17322" s="1">
        <v>44210</v>
      </c>
      <c r="K17322" s="2" t="s">
        <v>38</v>
      </c>
      <c r="L17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2" s="1">
        <v>44241</v>
      </c>
      <c r="N17322">
        <v>814378</v>
      </c>
      <c r="O17322" s="2" t="s">
        <v>5768</v>
      </c>
      <c r="P17322" s="2" t="s">
        <v>57</v>
      </c>
      <c r="Q17322" s="2" t="s">
        <v>28662</v>
      </c>
      <c r="R17322" s="2" t="s">
        <v>54</v>
      </c>
      <c r="S17322">
        <v>176600</v>
      </c>
      <c r="T17322">
        <v>0.1096000000834465</v>
      </c>
      <c r="U17322">
        <v>117.90000152587891</v>
      </c>
      <c r="V17322">
        <v>0.12980000674724579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s="2" t="s">
        <v>193</v>
      </c>
      <c r="C17323" s="2" t="s">
        <v>25</v>
      </c>
      <c r="D17323" s="2" t="s">
        <v>50</v>
      </c>
      <c r="E17323" s="2" t="s">
        <v>13351</v>
      </c>
      <c r="F17323" s="2" t="s">
        <v>28</v>
      </c>
      <c r="G17323" s="2" t="s">
        <v>47</v>
      </c>
      <c r="H17323" s="1">
        <v>44238</v>
      </c>
      <c r="I17323" s="1">
        <v>44389</v>
      </c>
      <c r="J17323" s="1">
        <v>44389</v>
      </c>
      <c r="K17323" s="2" t="s">
        <v>38</v>
      </c>
      <c r="L17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3" s="1">
        <v>44420</v>
      </c>
      <c r="N17323">
        <v>847876</v>
      </c>
      <c r="O17323" s="2" t="s">
        <v>5768</v>
      </c>
      <c r="P17323" s="2" t="s">
        <v>57</v>
      </c>
      <c r="Q17323" s="2" t="s">
        <v>28662</v>
      </c>
      <c r="R17323" s="2" t="s">
        <v>54</v>
      </c>
      <c r="S17323">
        <v>150000</v>
      </c>
      <c r="T17323">
        <v>0.21780000627040863</v>
      </c>
      <c r="U17323">
        <v>847.53997802734375</v>
      </c>
      <c r="V17323">
        <v>0.13429999351501465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s="2" t="s">
        <v>34</v>
      </c>
      <c r="C17324" s="2" t="s">
        <v>25</v>
      </c>
      <c r="D17324" s="2" t="s">
        <v>50</v>
      </c>
      <c r="E17324" s="2" t="s">
        <v>14235</v>
      </c>
      <c r="F17324" s="2" t="s">
        <v>28</v>
      </c>
      <c r="G17324" s="2" t="s">
        <v>47</v>
      </c>
      <c r="H17324" s="1">
        <v>44358</v>
      </c>
      <c r="I17324" s="1">
        <v>44515</v>
      </c>
      <c r="J17324" s="1">
        <v>44542</v>
      </c>
      <c r="K17324" s="2" t="s">
        <v>38</v>
      </c>
      <c r="L17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4" s="1">
        <v>44573</v>
      </c>
      <c r="N17324">
        <v>976217</v>
      </c>
      <c r="O17324" s="2" t="s">
        <v>5768</v>
      </c>
      <c r="P17324" s="2" t="s">
        <v>32</v>
      </c>
      <c r="Q17324" s="2" t="s">
        <v>28662</v>
      </c>
      <c r="R17324" s="2" t="s">
        <v>54</v>
      </c>
      <c r="S17324">
        <v>215000</v>
      </c>
      <c r="T17324">
        <v>8.2900002598762512E-2</v>
      </c>
      <c r="U17324">
        <v>1209.699951171875</v>
      </c>
      <c r="V17324">
        <v>0.14790000021457672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s="2" t="s">
        <v>34</v>
      </c>
      <c r="C17325" s="2" t="s">
        <v>25</v>
      </c>
      <c r="D17325" s="2" t="s">
        <v>50</v>
      </c>
      <c r="E17325" s="2" t="s">
        <v>920</v>
      </c>
      <c r="F17325" s="2" t="s">
        <v>28</v>
      </c>
      <c r="G17325" s="2" t="s">
        <v>47</v>
      </c>
      <c r="H17325" s="1">
        <v>44387</v>
      </c>
      <c r="I17325" s="1">
        <v>44332</v>
      </c>
      <c r="J17325" s="1">
        <v>44390</v>
      </c>
      <c r="K17325" s="2" t="s">
        <v>38</v>
      </c>
      <c r="L17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5" s="1">
        <v>44421</v>
      </c>
      <c r="N17325">
        <v>705522</v>
      </c>
      <c r="O17325" s="2" t="s">
        <v>5768</v>
      </c>
      <c r="P17325" s="2" t="s">
        <v>32</v>
      </c>
      <c r="Q17325" s="2" t="s">
        <v>28662</v>
      </c>
      <c r="R17325" s="2" t="s">
        <v>54</v>
      </c>
      <c r="S17325">
        <v>204000</v>
      </c>
      <c r="T17325">
        <v>0.23970000445842743</v>
      </c>
      <c r="U17325">
        <v>523.80999755859375</v>
      </c>
      <c r="V17325">
        <v>0.14350000023841858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s="2" t="s">
        <v>44</v>
      </c>
      <c r="C17326" s="2" t="s">
        <v>25</v>
      </c>
      <c r="D17326" s="2" t="s">
        <v>50</v>
      </c>
      <c r="E17326" s="2" t="s">
        <v>14236</v>
      </c>
      <c r="F17326" s="2" t="s">
        <v>28</v>
      </c>
      <c r="G17326" s="2" t="s">
        <v>47</v>
      </c>
      <c r="H17326" s="1">
        <v>44418</v>
      </c>
      <c r="I17326" s="1">
        <v>44514</v>
      </c>
      <c r="J17326" s="1">
        <v>44421</v>
      </c>
      <c r="K17326" s="2" t="s">
        <v>38</v>
      </c>
      <c r="L17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6" s="1">
        <v>44452</v>
      </c>
      <c r="N17326">
        <v>712279</v>
      </c>
      <c r="O17326" s="2" t="s">
        <v>5768</v>
      </c>
      <c r="P17326" s="2" t="s">
        <v>32</v>
      </c>
      <c r="Q17326" s="2" t="s">
        <v>28662</v>
      </c>
      <c r="R17326" s="2" t="s">
        <v>54</v>
      </c>
      <c r="S17326">
        <v>108000</v>
      </c>
      <c r="T17326">
        <v>0.16709999740123749</v>
      </c>
      <c r="U17326">
        <v>247.30999755859375</v>
      </c>
      <c r="V17326">
        <v>0.14350000023841858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s="2" t="s">
        <v>156</v>
      </c>
      <c r="C17327" s="2" t="s">
        <v>25</v>
      </c>
      <c r="D17327" s="2" t="s">
        <v>50</v>
      </c>
      <c r="E17327" s="2" t="s">
        <v>4163</v>
      </c>
      <c r="F17327" s="2" t="s">
        <v>28</v>
      </c>
      <c r="G17327" s="2" t="s">
        <v>47</v>
      </c>
      <c r="H17327" s="1">
        <v>44325</v>
      </c>
      <c r="I17327" s="1">
        <v>44329</v>
      </c>
      <c r="J17327" s="1">
        <v>44298</v>
      </c>
      <c r="K17327" s="2" t="s">
        <v>38</v>
      </c>
      <c r="L17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7" s="1">
        <v>44328</v>
      </c>
      <c r="N17327">
        <v>453301</v>
      </c>
      <c r="O17327" s="2" t="s">
        <v>5768</v>
      </c>
      <c r="P17327" s="2" t="s">
        <v>42</v>
      </c>
      <c r="Q17327" s="2" t="s">
        <v>28662</v>
      </c>
      <c r="R17327" s="2" t="s">
        <v>54</v>
      </c>
      <c r="S17327">
        <v>60000</v>
      </c>
      <c r="T17327">
        <v>0.20499999821186066</v>
      </c>
      <c r="U17327">
        <v>306.67999267578125</v>
      </c>
      <c r="V17327">
        <v>0.1378999948501586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s="2" t="s">
        <v>142</v>
      </c>
      <c r="C17328" s="2" t="s">
        <v>25</v>
      </c>
      <c r="D17328" s="2" t="s">
        <v>50</v>
      </c>
      <c r="E17328" s="2" t="s">
        <v>14237</v>
      </c>
      <c r="F17328" s="2" t="s">
        <v>28</v>
      </c>
      <c r="G17328" s="2" t="s">
        <v>47</v>
      </c>
      <c r="H17328" s="1">
        <v>44386</v>
      </c>
      <c r="I17328" s="1">
        <v>44332</v>
      </c>
      <c r="J17328" s="1">
        <v>44266</v>
      </c>
      <c r="K17328" s="2" t="s">
        <v>38</v>
      </c>
      <c r="L17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8" s="1">
        <v>44297</v>
      </c>
      <c r="N17328">
        <v>500230</v>
      </c>
      <c r="O17328" s="2" t="s">
        <v>5768</v>
      </c>
      <c r="P17328" s="2" t="s">
        <v>42</v>
      </c>
      <c r="Q17328" s="2" t="s">
        <v>28662</v>
      </c>
      <c r="R17328" s="2" t="s">
        <v>54</v>
      </c>
      <c r="S17328">
        <v>250000</v>
      </c>
      <c r="T17328">
        <v>5.4000001400709152E-2</v>
      </c>
      <c r="U17328">
        <v>681.510009765625</v>
      </c>
      <c r="V17328">
        <v>0.1378999948501586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s="2" t="s">
        <v>183</v>
      </c>
      <c r="C17329" s="2" t="s">
        <v>25</v>
      </c>
      <c r="D17329" s="2" t="s">
        <v>50</v>
      </c>
      <c r="E17329" s="2" t="s">
        <v>14238</v>
      </c>
      <c r="F17329" s="2" t="s">
        <v>28</v>
      </c>
      <c r="G17329" s="2" t="s">
        <v>47</v>
      </c>
      <c r="H17329" s="1">
        <v>44480</v>
      </c>
      <c r="I17329" s="1">
        <v>44390</v>
      </c>
      <c r="J17329" s="1">
        <v>44390</v>
      </c>
      <c r="K17329" s="2" t="s">
        <v>38</v>
      </c>
      <c r="L17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9" s="1">
        <v>44421</v>
      </c>
      <c r="N17329">
        <v>1049291</v>
      </c>
      <c r="O17329" s="2" t="s">
        <v>5768</v>
      </c>
      <c r="P17329" s="2" t="s">
        <v>42</v>
      </c>
      <c r="Q17329" s="2" t="s">
        <v>28662</v>
      </c>
      <c r="R17329" s="2" t="s">
        <v>54</v>
      </c>
      <c r="S17329">
        <v>162000</v>
      </c>
      <c r="T17329">
        <v>0.19679999351501465</v>
      </c>
      <c r="U17329">
        <v>562.20001220703125</v>
      </c>
      <c r="V17329">
        <v>0.15960000455379486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s="2" t="s">
        <v>156</v>
      </c>
      <c r="C17330" s="2" t="s">
        <v>25</v>
      </c>
      <c r="D17330" s="2" t="s">
        <v>50</v>
      </c>
      <c r="E17330" s="2" t="s">
        <v>14239</v>
      </c>
      <c r="F17330" s="2" t="s">
        <v>28</v>
      </c>
      <c r="G17330" s="2" t="s">
        <v>47</v>
      </c>
      <c r="H17330" s="1">
        <v>44510</v>
      </c>
      <c r="I17330" s="1">
        <v>44302</v>
      </c>
      <c r="J17330" s="1">
        <v>44298</v>
      </c>
      <c r="K17330" s="2" t="s">
        <v>38</v>
      </c>
      <c r="L17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0" s="1">
        <v>44328</v>
      </c>
      <c r="N17330">
        <v>795666</v>
      </c>
      <c r="O17330" s="2" t="s">
        <v>5768</v>
      </c>
      <c r="P17330" s="2" t="s">
        <v>42</v>
      </c>
      <c r="Q17330" s="2" t="s">
        <v>28662</v>
      </c>
      <c r="R17330" s="2" t="s">
        <v>54</v>
      </c>
      <c r="S17330">
        <v>79000</v>
      </c>
      <c r="T17330">
        <v>0.14159999787807465</v>
      </c>
      <c r="U17330">
        <v>680.84002685546875</v>
      </c>
      <c r="V17330">
        <v>0.1371999979019165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s="2" t="s">
        <v>24</v>
      </c>
      <c r="C17331" s="2" t="s">
        <v>25</v>
      </c>
      <c r="D17331" s="2" t="s">
        <v>107</v>
      </c>
      <c r="E17331" s="2" t="s">
        <v>14240</v>
      </c>
      <c r="F17331" s="2" t="s">
        <v>28</v>
      </c>
      <c r="G17331" s="2" t="s">
        <v>47</v>
      </c>
      <c r="H17331" s="1">
        <v>44388</v>
      </c>
      <c r="I17331" s="1">
        <v>44300</v>
      </c>
      <c r="J17331" s="1">
        <v>44360</v>
      </c>
      <c r="K17331" s="2" t="s">
        <v>38</v>
      </c>
      <c r="L17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1" s="1">
        <v>44390</v>
      </c>
      <c r="N17331">
        <v>1010230</v>
      </c>
      <c r="O17331" s="2" t="s">
        <v>5768</v>
      </c>
      <c r="P17331" s="2" t="s">
        <v>158</v>
      </c>
      <c r="Q17331" s="2" t="s">
        <v>28662</v>
      </c>
      <c r="R17331" s="2" t="s">
        <v>54</v>
      </c>
      <c r="S17331">
        <v>150000</v>
      </c>
      <c r="T17331">
        <v>8.6999997496604919E-2</v>
      </c>
      <c r="U17331">
        <v>673.78997802734375</v>
      </c>
      <c r="V17331">
        <v>0.12989999353885651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s="2" t="s">
        <v>60</v>
      </c>
      <c r="C17332" s="2" t="s">
        <v>25</v>
      </c>
      <c r="D17332" s="2" t="s">
        <v>107</v>
      </c>
      <c r="E17332" s="2" t="s">
        <v>157</v>
      </c>
      <c r="F17332" s="2" t="s">
        <v>28</v>
      </c>
      <c r="G17332" s="2" t="s">
        <v>47</v>
      </c>
      <c r="H17332" s="1">
        <v>44326</v>
      </c>
      <c r="I17332" s="1">
        <v>44332</v>
      </c>
      <c r="J17332" s="1">
        <v>44512</v>
      </c>
      <c r="K17332" s="2" t="s">
        <v>38</v>
      </c>
      <c r="L17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2" s="1">
        <v>44542</v>
      </c>
      <c r="N17332">
        <v>656548</v>
      </c>
      <c r="O17332" s="2" t="s">
        <v>5768</v>
      </c>
      <c r="P17332" s="2" t="s">
        <v>158</v>
      </c>
      <c r="Q17332" s="2" t="s">
        <v>28662</v>
      </c>
      <c r="R17332" s="2" t="s">
        <v>54</v>
      </c>
      <c r="S17332">
        <v>76596</v>
      </c>
      <c r="T17332">
        <v>8.020000159740448E-2</v>
      </c>
      <c r="U17332">
        <v>805.59002685546875</v>
      </c>
      <c r="V17332">
        <v>0.12729999423027039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s="2" t="s">
        <v>183</v>
      </c>
      <c r="C17333" s="2" t="s">
        <v>25</v>
      </c>
      <c r="D17333" s="2" t="s">
        <v>107</v>
      </c>
      <c r="E17333" s="2" t="s">
        <v>14241</v>
      </c>
      <c r="F17333" s="2" t="s">
        <v>28</v>
      </c>
      <c r="G17333" s="2" t="s">
        <v>47</v>
      </c>
      <c r="H17333" s="1">
        <v>44449</v>
      </c>
      <c r="I17333" s="1">
        <v>44512</v>
      </c>
      <c r="J17333" s="1">
        <v>44481</v>
      </c>
      <c r="K17333" s="2" t="s">
        <v>38</v>
      </c>
      <c r="L17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3" s="1">
        <v>44512</v>
      </c>
      <c r="N17333">
        <v>741625</v>
      </c>
      <c r="O17333" s="2" t="s">
        <v>5768</v>
      </c>
      <c r="P17333" s="2" t="s">
        <v>59</v>
      </c>
      <c r="Q17333" s="2" t="s">
        <v>28662</v>
      </c>
      <c r="R17333" s="2" t="s">
        <v>54</v>
      </c>
      <c r="S17333">
        <v>19200</v>
      </c>
      <c r="T17333">
        <v>3.6299999803304672E-2</v>
      </c>
      <c r="U17333">
        <v>161.44999694824219</v>
      </c>
      <c r="V17333">
        <v>0.13609999418258667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s="2" t="s">
        <v>49</v>
      </c>
      <c r="C17334" s="2" t="s">
        <v>25</v>
      </c>
      <c r="D17334" s="2" t="s">
        <v>107</v>
      </c>
      <c r="E17334" s="2" t="s">
        <v>14242</v>
      </c>
      <c r="F17334" s="2" t="s">
        <v>28</v>
      </c>
      <c r="G17334" s="2" t="s">
        <v>47</v>
      </c>
      <c r="H17334" s="1">
        <v>44236</v>
      </c>
      <c r="I17334" s="1">
        <v>44238</v>
      </c>
      <c r="J17334" s="1">
        <v>44238</v>
      </c>
      <c r="K17334" s="2" t="s">
        <v>38</v>
      </c>
      <c r="L17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4" s="1">
        <v>44266</v>
      </c>
      <c r="N17334">
        <v>399067</v>
      </c>
      <c r="O17334" s="2" t="s">
        <v>5768</v>
      </c>
      <c r="P17334" s="2" t="s">
        <v>59</v>
      </c>
      <c r="Q17334" s="2" t="s">
        <v>28662</v>
      </c>
      <c r="R17334" s="2" t="s">
        <v>54</v>
      </c>
      <c r="S17334">
        <v>68000</v>
      </c>
      <c r="T17334">
        <v>0.18089999258518219</v>
      </c>
      <c r="U17334">
        <v>705.97998046875</v>
      </c>
      <c r="V17334">
        <v>0.12839999794960022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s="2" t="s">
        <v>156</v>
      </c>
      <c r="C17335" s="2" t="s">
        <v>25</v>
      </c>
      <c r="D17335" s="2" t="s">
        <v>107</v>
      </c>
      <c r="E17335" s="2" t="s">
        <v>14243</v>
      </c>
      <c r="F17335" s="2" t="s">
        <v>28</v>
      </c>
      <c r="G17335" s="2" t="s">
        <v>47</v>
      </c>
      <c r="H17335" s="1">
        <v>44448</v>
      </c>
      <c r="I17335" s="1">
        <v>44243</v>
      </c>
      <c r="J17335" s="1">
        <v>44238</v>
      </c>
      <c r="K17335" s="2" t="s">
        <v>38</v>
      </c>
      <c r="L17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5" s="1">
        <v>44266</v>
      </c>
      <c r="N17335">
        <v>536855</v>
      </c>
      <c r="O17335" s="2" t="s">
        <v>5768</v>
      </c>
      <c r="P17335" s="2" t="s">
        <v>32</v>
      </c>
      <c r="Q17335" s="2" t="s">
        <v>28662</v>
      </c>
      <c r="R17335" s="2" t="s">
        <v>54</v>
      </c>
      <c r="S17335">
        <v>62000</v>
      </c>
      <c r="T17335">
        <v>0.14049999415874481</v>
      </c>
      <c r="U17335">
        <v>204.83000183105469</v>
      </c>
      <c r="V17335">
        <v>0.13920000195503235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s="2" t="s">
        <v>105</v>
      </c>
      <c r="C17336" s="2" t="s">
        <v>25</v>
      </c>
      <c r="D17336" s="2" t="s">
        <v>107</v>
      </c>
      <c r="E17336" s="2" t="s">
        <v>14244</v>
      </c>
      <c r="F17336" s="2" t="s">
        <v>28</v>
      </c>
      <c r="G17336" s="2" t="s">
        <v>47</v>
      </c>
      <c r="H17336" s="1">
        <v>44419</v>
      </c>
      <c r="I17336" s="1">
        <v>44298</v>
      </c>
      <c r="J17336" s="1">
        <v>44541</v>
      </c>
      <c r="K17336" s="2" t="s">
        <v>38</v>
      </c>
      <c r="L17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6" s="1">
        <v>44572</v>
      </c>
      <c r="N17336">
        <v>1051115</v>
      </c>
      <c r="O17336" s="2" t="s">
        <v>5768</v>
      </c>
      <c r="P17336" s="2" t="s">
        <v>42</v>
      </c>
      <c r="Q17336" s="2" t="s">
        <v>28662</v>
      </c>
      <c r="R17336" s="2" t="s">
        <v>54</v>
      </c>
      <c r="S17336">
        <v>70000</v>
      </c>
      <c r="T17336">
        <v>0.18549999594688416</v>
      </c>
      <c r="U17336">
        <v>208.66999816894531</v>
      </c>
      <c r="V17336">
        <v>0.15230000019073486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s="2" t="s">
        <v>128</v>
      </c>
      <c r="C17337" s="2" t="s">
        <v>25</v>
      </c>
      <c r="D17337" s="2" t="s">
        <v>107</v>
      </c>
      <c r="E17337" s="2" t="s">
        <v>14245</v>
      </c>
      <c r="F17337" s="2" t="s">
        <v>28</v>
      </c>
      <c r="G17337" s="2" t="s">
        <v>47</v>
      </c>
      <c r="H17337" s="1">
        <v>44296</v>
      </c>
      <c r="I17337" s="1">
        <v>44332</v>
      </c>
      <c r="J17337" s="1">
        <v>44299</v>
      </c>
      <c r="K17337" s="2" t="s">
        <v>38</v>
      </c>
      <c r="L17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7" s="1">
        <v>44329</v>
      </c>
      <c r="N17337">
        <v>650461</v>
      </c>
      <c r="O17337" s="2" t="s">
        <v>5768</v>
      </c>
      <c r="P17337" s="2" t="s">
        <v>42</v>
      </c>
      <c r="Q17337" s="2" t="s">
        <v>28662</v>
      </c>
      <c r="R17337" s="2" t="s">
        <v>54</v>
      </c>
      <c r="S17337">
        <v>134000</v>
      </c>
      <c r="T17337">
        <v>0.17540000379085541</v>
      </c>
      <c r="U17337">
        <v>274.27999877929688</v>
      </c>
      <c r="V17337">
        <v>0.14219999313354492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s="2" t="s">
        <v>330</v>
      </c>
      <c r="C17338" s="2" t="s">
        <v>25</v>
      </c>
      <c r="D17338" s="2" t="s">
        <v>55</v>
      </c>
      <c r="E17338" s="2" t="s">
        <v>14246</v>
      </c>
      <c r="F17338" s="2" t="s">
        <v>28</v>
      </c>
      <c r="G17338" s="2" t="s">
        <v>47</v>
      </c>
      <c r="H17338" s="1">
        <v>44207</v>
      </c>
      <c r="I17338" s="1">
        <v>44545</v>
      </c>
      <c r="J17338" s="1">
        <v>44542</v>
      </c>
      <c r="K17338" s="2" t="s">
        <v>38</v>
      </c>
      <c r="L17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8" s="1">
        <v>44573</v>
      </c>
      <c r="N17338">
        <v>828456</v>
      </c>
      <c r="O17338" s="2" t="s">
        <v>5768</v>
      </c>
      <c r="P17338" s="2" t="s">
        <v>158</v>
      </c>
      <c r="Q17338" s="2" t="s">
        <v>28662</v>
      </c>
      <c r="R17338" s="2" t="s">
        <v>54</v>
      </c>
      <c r="S17338">
        <v>105000</v>
      </c>
      <c r="T17338">
        <v>0.17790000140666962</v>
      </c>
      <c r="U17338">
        <v>833.1099853515625</v>
      </c>
      <c r="V17338">
        <v>0.12229999899864197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s="2" t="s">
        <v>128</v>
      </c>
      <c r="C17339" s="2" t="s">
        <v>25</v>
      </c>
      <c r="D17339" s="2" t="s">
        <v>55</v>
      </c>
      <c r="E17339" s="2" t="s">
        <v>14247</v>
      </c>
      <c r="F17339" s="2" t="s">
        <v>28</v>
      </c>
      <c r="G17339" s="2" t="s">
        <v>47</v>
      </c>
      <c r="H17339" s="1">
        <v>44448</v>
      </c>
      <c r="I17339" s="1">
        <v>44270</v>
      </c>
      <c r="J17339" s="1">
        <v>44266</v>
      </c>
      <c r="K17339" s="2" t="s">
        <v>38</v>
      </c>
      <c r="L17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9" s="1">
        <v>44297</v>
      </c>
      <c r="N17339">
        <v>528553</v>
      </c>
      <c r="O17339" s="2" t="s">
        <v>5768</v>
      </c>
      <c r="P17339" s="2" t="s">
        <v>59</v>
      </c>
      <c r="Q17339" s="2" t="s">
        <v>28662</v>
      </c>
      <c r="R17339" s="2" t="s">
        <v>54</v>
      </c>
      <c r="S17339">
        <v>120000</v>
      </c>
      <c r="T17339">
        <v>4.9100000411272049E-2</v>
      </c>
      <c r="U17339">
        <v>324.489990234375</v>
      </c>
      <c r="V17339">
        <v>0.13220000267028809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s="2" t="s">
        <v>78</v>
      </c>
      <c r="C17340" s="2" t="s">
        <v>25</v>
      </c>
      <c r="D17340" s="2" t="s">
        <v>55</v>
      </c>
      <c r="E17340" s="2" t="s">
        <v>397</v>
      </c>
      <c r="F17340" s="2" t="s">
        <v>28</v>
      </c>
      <c r="G17340" s="2" t="s">
        <v>47</v>
      </c>
      <c r="H17340" s="1">
        <v>44510</v>
      </c>
      <c r="I17340" s="1">
        <v>44267</v>
      </c>
      <c r="J17340" s="1">
        <v>44267</v>
      </c>
      <c r="K17340" s="2" t="s">
        <v>38</v>
      </c>
      <c r="L17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0" s="1">
        <v>44298</v>
      </c>
      <c r="N17340">
        <v>776686</v>
      </c>
      <c r="O17340" s="2" t="s">
        <v>5768</v>
      </c>
      <c r="P17340" s="2" t="s">
        <v>59</v>
      </c>
      <c r="Q17340" s="2" t="s">
        <v>28662</v>
      </c>
      <c r="R17340" s="2" t="s">
        <v>54</v>
      </c>
      <c r="S17340">
        <v>90000</v>
      </c>
      <c r="T17340">
        <v>0.24639999866485596</v>
      </c>
      <c r="U17340">
        <v>552.8599853515625</v>
      </c>
      <c r="V17340">
        <v>0.12610000371932983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s="2" t="s">
        <v>257</v>
      </c>
      <c r="C17341" s="2" t="s">
        <v>25</v>
      </c>
      <c r="D17341" s="2" t="s">
        <v>55</v>
      </c>
      <c r="E17341" s="2" t="s">
        <v>14248</v>
      </c>
      <c r="F17341" s="2" t="s">
        <v>28</v>
      </c>
      <c r="G17341" s="2" t="s">
        <v>47</v>
      </c>
      <c r="H17341" s="1">
        <v>44511</v>
      </c>
      <c r="I17341" s="1">
        <v>44482</v>
      </c>
      <c r="J17341" s="1">
        <v>44452</v>
      </c>
      <c r="K17341" s="2" t="s">
        <v>38</v>
      </c>
      <c r="L17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1" s="1">
        <v>44482</v>
      </c>
      <c r="N17341">
        <v>1235866</v>
      </c>
      <c r="O17341" s="2" t="s">
        <v>5768</v>
      </c>
      <c r="P17341" s="2" t="s">
        <v>59</v>
      </c>
      <c r="Q17341" s="2" t="s">
        <v>28662</v>
      </c>
      <c r="R17341" s="2" t="s">
        <v>54</v>
      </c>
      <c r="S17341">
        <v>60000</v>
      </c>
      <c r="T17341">
        <v>0.17800000309944153</v>
      </c>
      <c r="U17341">
        <v>1029.27001953125</v>
      </c>
      <c r="V17341">
        <v>0.14270000159740448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s="2" t="s">
        <v>24</v>
      </c>
      <c r="C17342" s="2" t="s">
        <v>25</v>
      </c>
      <c r="D17342" s="2" t="s">
        <v>55</v>
      </c>
      <c r="E17342" s="2" t="s">
        <v>14249</v>
      </c>
      <c r="F17342" s="2" t="s">
        <v>28</v>
      </c>
      <c r="G17342" s="2" t="s">
        <v>47</v>
      </c>
      <c r="H17342" s="1">
        <v>44356</v>
      </c>
      <c r="I17342" s="1">
        <v>44332</v>
      </c>
      <c r="J17342" s="1">
        <v>44297</v>
      </c>
      <c r="K17342" s="2" t="s">
        <v>38</v>
      </c>
      <c r="L17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2" s="1">
        <v>44327</v>
      </c>
      <c r="N17342">
        <v>486945</v>
      </c>
      <c r="O17342" s="2" t="s">
        <v>5768</v>
      </c>
      <c r="P17342" s="2" t="s">
        <v>32</v>
      </c>
      <c r="Q17342" s="2" t="s">
        <v>28662</v>
      </c>
      <c r="R17342" s="2" t="s">
        <v>54</v>
      </c>
      <c r="S17342">
        <v>63000</v>
      </c>
      <c r="T17342">
        <v>0.17479999363422394</v>
      </c>
      <c r="U17342">
        <v>101.76999664306641</v>
      </c>
      <c r="V17342">
        <v>0.1347000002861022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s="2" t="s">
        <v>193</v>
      </c>
      <c r="C17343" s="2" t="s">
        <v>25</v>
      </c>
      <c r="D17343" s="2" t="s">
        <v>55</v>
      </c>
      <c r="E17343" s="2" t="s">
        <v>1423</v>
      </c>
      <c r="F17343" s="2" t="s">
        <v>28</v>
      </c>
      <c r="G17343" s="2" t="s">
        <v>47</v>
      </c>
      <c r="H17343" s="1">
        <v>44358</v>
      </c>
      <c r="I17343" s="1">
        <v>44452</v>
      </c>
      <c r="J17343" s="1">
        <v>44452</v>
      </c>
      <c r="K17343" s="2" t="s">
        <v>38</v>
      </c>
      <c r="L17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3" s="1">
        <v>44482</v>
      </c>
      <c r="N17343">
        <v>954412</v>
      </c>
      <c r="O17343" s="2" t="s">
        <v>5768</v>
      </c>
      <c r="P17343" s="2" t="s">
        <v>42</v>
      </c>
      <c r="Q17343" s="2" t="s">
        <v>28662</v>
      </c>
      <c r="R17343" s="2" t="s">
        <v>54</v>
      </c>
      <c r="S17343">
        <v>115000</v>
      </c>
      <c r="T17343">
        <v>0.12860000133514404</v>
      </c>
      <c r="U17343">
        <v>765.1199951171875</v>
      </c>
      <c r="V17343">
        <v>0.15230000019073486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s="2" t="s">
        <v>122</v>
      </c>
      <c r="C17344" s="2" t="s">
        <v>25</v>
      </c>
      <c r="D17344" s="2" t="s">
        <v>40</v>
      </c>
      <c r="E17344" s="2" t="s">
        <v>14250</v>
      </c>
      <c r="F17344" s="2" t="s">
        <v>28</v>
      </c>
      <c r="G17344" s="2" t="s">
        <v>47</v>
      </c>
      <c r="H17344" s="1">
        <v>44296</v>
      </c>
      <c r="I17344" s="1">
        <v>44331</v>
      </c>
      <c r="J17344" s="1">
        <v>44299</v>
      </c>
      <c r="K17344" s="2" t="s">
        <v>38</v>
      </c>
      <c r="L17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4" s="1">
        <v>44329</v>
      </c>
      <c r="N17344">
        <v>641134</v>
      </c>
      <c r="O17344" s="2" t="s">
        <v>5768</v>
      </c>
      <c r="P17344" s="2" t="s">
        <v>59</v>
      </c>
      <c r="Q17344" s="2" t="s">
        <v>28662</v>
      </c>
      <c r="R17344" s="2" t="s">
        <v>54</v>
      </c>
      <c r="S17344">
        <v>65000</v>
      </c>
      <c r="T17344">
        <v>0.15080000460147858</v>
      </c>
      <c r="U17344">
        <v>273.33999633789063</v>
      </c>
      <c r="V17344">
        <v>0.13109999895095825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s="2" t="s">
        <v>156</v>
      </c>
      <c r="C17345" s="2" t="s">
        <v>25</v>
      </c>
      <c r="D17345" s="2" t="s">
        <v>40</v>
      </c>
      <c r="E17345" s="2" t="s">
        <v>14251</v>
      </c>
      <c r="F17345" s="2" t="s">
        <v>28</v>
      </c>
      <c r="G17345" s="2" t="s">
        <v>47</v>
      </c>
      <c r="H17345" s="1">
        <v>44540</v>
      </c>
      <c r="I17345" s="1">
        <v>44329</v>
      </c>
      <c r="J17345" s="1">
        <v>44329</v>
      </c>
      <c r="K17345" s="2" t="s">
        <v>38</v>
      </c>
      <c r="L17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5" s="1">
        <v>44360</v>
      </c>
      <c r="N17345">
        <v>811037</v>
      </c>
      <c r="O17345" s="2" t="s">
        <v>5768</v>
      </c>
      <c r="P17345" s="2" t="s">
        <v>32</v>
      </c>
      <c r="Q17345" s="2" t="s">
        <v>28662</v>
      </c>
      <c r="R17345" s="2" t="s">
        <v>54</v>
      </c>
      <c r="S17345">
        <v>43000</v>
      </c>
      <c r="T17345">
        <v>0.14650000631809235</v>
      </c>
      <c r="U17345">
        <v>338.6300048828125</v>
      </c>
      <c r="V17345">
        <v>0.13349999487400055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s="2" t="s">
        <v>34</v>
      </c>
      <c r="C17346" s="2" t="s">
        <v>25</v>
      </c>
      <c r="D17346" s="2" t="s">
        <v>40</v>
      </c>
      <c r="E17346" s="2" t="s">
        <v>14252</v>
      </c>
      <c r="F17346" s="2" t="s">
        <v>28</v>
      </c>
      <c r="G17346" s="2" t="s">
        <v>47</v>
      </c>
      <c r="H17346" s="1">
        <v>44448</v>
      </c>
      <c r="I17346" s="1">
        <v>44239</v>
      </c>
      <c r="J17346" s="1">
        <v>44326</v>
      </c>
      <c r="K17346" s="2" t="s">
        <v>38</v>
      </c>
      <c r="L17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6" s="1">
        <v>44357</v>
      </c>
      <c r="N17346">
        <v>371749</v>
      </c>
      <c r="O17346" s="2" t="s">
        <v>5768</v>
      </c>
      <c r="P17346" s="2" t="s">
        <v>32</v>
      </c>
      <c r="Q17346" s="2" t="s">
        <v>28662</v>
      </c>
      <c r="R17346" s="2" t="s">
        <v>54</v>
      </c>
      <c r="S17346">
        <v>88400</v>
      </c>
      <c r="T17346">
        <v>0.24940000474452972</v>
      </c>
      <c r="U17346">
        <v>682.739990234375</v>
      </c>
      <c r="V17346">
        <v>0.13920000195503235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s="2" t="s">
        <v>193</v>
      </c>
      <c r="C17347" s="2" t="s">
        <v>25</v>
      </c>
      <c r="D17347" s="2" t="s">
        <v>75</v>
      </c>
      <c r="E17347" s="2" t="s">
        <v>14253</v>
      </c>
      <c r="F17347" s="2" t="s">
        <v>28</v>
      </c>
      <c r="G17347" s="2" t="s">
        <v>47</v>
      </c>
      <c r="H17347" s="1">
        <v>44266</v>
      </c>
      <c r="I17347" s="1">
        <v>44332</v>
      </c>
      <c r="J17347" s="1">
        <v>44327</v>
      </c>
      <c r="K17347" s="2" t="s">
        <v>38</v>
      </c>
      <c r="L17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7" s="1">
        <v>44358</v>
      </c>
      <c r="N17347">
        <v>882779</v>
      </c>
      <c r="O17347" s="2" t="s">
        <v>5768</v>
      </c>
      <c r="P17347" s="2" t="s">
        <v>59</v>
      </c>
      <c r="Q17347" s="2" t="s">
        <v>28662</v>
      </c>
      <c r="R17347" s="2" t="s">
        <v>54</v>
      </c>
      <c r="S17347">
        <v>60000</v>
      </c>
      <c r="T17347">
        <v>5.6600000709295273E-2</v>
      </c>
      <c r="U17347">
        <v>741.90997314453125</v>
      </c>
      <c r="V17347">
        <v>0.1306000053882598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s="2" t="s">
        <v>44</v>
      </c>
      <c r="C17348" s="2" t="s">
        <v>25</v>
      </c>
      <c r="D17348" s="2" t="s">
        <v>75</v>
      </c>
      <c r="E17348" s="2" t="s">
        <v>14254</v>
      </c>
      <c r="F17348" s="2" t="s">
        <v>28</v>
      </c>
      <c r="G17348" s="2" t="s">
        <v>47</v>
      </c>
      <c r="H17348" s="1">
        <v>44357</v>
      </c>
      <c r="I17348" s="1">
        <v>44511</v>
      </c>
      <c r="J17348" s="1">
        <v>44387</v>
      </c>
      <c r="K17348" s="2" t="s">
        <v>38</v>
      </c>
      <c r="L17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8" s="1">
        <v>44418</v>
      </c>
      <c r="N17348">
        <v>679481</v>
      </c>
      <c r="O17348" s="2" t="s">
        <v>5768</v>
      </c>
      <c r="P17348" s="2" t="s">
        <v>59</v>
      </c>
      <c r="Q17348" s="2" t="s">
        <v>28662</v>
      </c>
      <c r="R17348" s="2" t="s">
        <v>54</v>
      </c>
      <c r="S17348">
        <v>43500</v>
      </c>
      <c r="T17348">
        <v>0.11060000211000443</v>
      </c>
      <c r="U17348">
        <v>382.3800048828125</v>
      </c>
      <c r="V17348">
        <v>0.13609999418258667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s="2" t="s">
        <v>234</v>
      </c>
      <c r="C17349" s="2" t="s">
        <v>25</v>
      </c>
      <c r="D17349" s="2" t="s">
        <v>75</v>
      </c>
      <c r="E17349" s="2" t="s">
        <v>14255</v>
      </c>
      <c r="F17349" s="2" t="s">
        <v>28</v>
      </c>
      <c r="G17349" s="2" t="s">
        <v>47</v>
      </c>
      <c r="H17349" s="1">
        <v>44265</v>
      </c>
      <c r="I17349" s="1">
        <v>44332</v>
      </c>
      <c r="J17349" s="1">
        <v>44298</v>
      </c>
      <c r="K17349" s="2" t="s">
        <v>38</v>
      </c>
      <c r="L17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49" s="1">
        <v>44328</v>
      </c>
      <c r="N17349">
        <v>627879</v>
      </c>
      <c r="O17349" s="2" t="s">
        <v>5768</v>
      </c>
      <c r="P17349" s="2" t="s">
        <v>59</v>
      </c>
      <c r="Q17349" s="2" t="s">
        <v>28662</v>
      </c>
      <c r="R17349" s="2" t="s">
        <v>54</v>
      </c>
      <c r="S17349">
        <v>48000</v>
      </c>
      <c r="T17349">
        <v>0.22149999439716339</v>
      </c>
      <c r="U17349">
        <v>565.22998046875</v>
      </c>
      <c r="V17349">
        <v>0.13109999895095825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s="2" t="s">
        <v>130</v>
      </c>
      <c r="C17350" s="2" t="s">
        <v>25</v>
      </c>
      <c r="D17350" s="2" t="s">
        <v>75</v>
      </c>
      <c r="E17350" s="2" t="s">
        <v>14256</v>
      </c>
      <c r="F17350" s="2" t="s">
        <v>28</v>
      </c>
      <c r="G17350" s="2" t="s">
        <v>47</v>
      </c>
      <c r="H17350" s="1">
        <v>44419</v>
      </c>
      <c r="I17350" s="1">
        <v>44422</v>
      </c>
      <c r="J17350" s="1">
        <v>44422</v>
      </c>
      <c r="K17350" s="2" t="s">
        <v>38</v>
      </c>
      <c r="L17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0" s="1">
        <v>44453</v>
      </c>
      <c r="N17350">
        <v>1055107</v>
      </c>
      <c r="O17350" s="2" t="s">
        <v>5768</v>
      </c>
      <c r="P17350" s="2" t="s">
        <v>59</v>
      </c>
      <c r="Q17350" s="2" t="s">
        <v>28662</v>
      </c>
      <c r="R17350" s="2" t="s">
        <v>54</v>
      </c>
      <c r="S17350">
        <v>83050</v>
      </c>
      <c r="T17350">
        <v>0.22560000419616699</v>
      </c>
      <c r="U17350">
        <v>339.30999755859375</v>
      </c>
      <c r="V17350">
        <v>0.13490000367164612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s="2" t="s">
        <v>86</v>
      </c>
      <c r="C17351" s="2" t="s">
        <v>25</v>
      </c>
      <c r="D17351" s="2" t="s">
        <v>75</v>
      </c>
      <c r="E17351" s="2" t="s">
        <v>14257</v>
      </c>
      <c r="F17351" s="2" t="s">
        <v>28</v>
      </c>
      <c r="G17351" s="2" t="s">
        <v>47</v>
      </c>
      <c r="H17351" s="1">
        <v>44478</v>
      </c>
      <c r="I17351" s="1">
        <v>44241</v>
      </c>
      <c r="J17351" s="1">
        <v>44389</v>
      </c>
      <c r="K17351" s="2" t="s">
        <v>38</v>
      </c>
      <c r="L17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1" s="1">
        <v>44420</v>
      </c>
      <c r="N17351">
        <v>554146</v>
      </c>
      <c r="O17351" s="2" t="s">
        <v>5768</v>
      </c>
      <c r="P17351" s="2" t="s">
        <v>57</v>
      </c>
      <c r="Q17351" s="2" t="s">
        <v>28662</v>
      </c>
      <c r="R17351" s="2" t="s">
        <v>54</v>
      </c>
      <c r="S17351">
        <v>75000</v>
      </c>
      <c r="T17351">
        <v>0.12620000541210175</v>
      </c>
      <c r="U17351">
        <v>509.52999877929688</v>
      </c>
      <c r="V17351">
        <v>0.13570000231266022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s="2" t="s">
        <v>330</v>
      </c>
      <c r="C17352" s="2" t="s">
        <v>25</v>
      </c>
      <c r="D17352" s="2" t="s">
        <v>75</v>
      </c>
      <c r="E17352" s="2" t="s">
        <v>14258</v>
      </c>
      <c r="F17352" s="2" t="s">
        <v>28</v>
      </c>
      <c r="G17352" s="2" t="s">
        <v>47</v>
      </c>
      <c r="H17352" s="1">
        <v>44417</v>
      </c>
      <c r="I17352" s="1">
        <v>44211</v>
      </c>
      <c r="J17352" s="1">
        <v>44541</v>
      </c>
      <c r="K17352" s="2" t="s">
        <v>38</v>
      </c>
      <c r="L17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2" s="1">
        <v>44572</v>
      </c>
      <c r="N17352">
        <v>515103</v>
      </c>
      <c r="O17352" s="2" t="s">
        <v>5768</v>
      </c>
      <c r="P17352" s="2" t="s">
        <v>57</v>
      </c>
      <c r="Q17352" s="2" t="s">
        <v>28662</v>
      </c>
      <c r="R17352" s="2" t="s">
        <v>54</v>
      </c>
      <c r="S17352">
        <v>78000</v>
      </c>
      <c r="T17352">
        <v>0.23720000684261322</v>
      </c>
      <c r="U17352">
        <v>407.6300048828125</v>
      </c>
      <c r="V17352">
        <v>0.13570000231266022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s="2" t="s">
        <v>193</v>
      </c>
      <c r="C17353" s="2" t="s">
        <v>25</v>
      </c>
      <c r="D17353" s="2" t="s">
        <v>90</v>
      </c>
      <c r="E17353" s="2" t="s">
        <v>14259</v>
      </c>
      <c r="F17353" s="2" t="s">
        <v>28</v>
      </c>
      <c r="G17353" s="2" t="s">
        <v>47</v>
      </c>
      <c r="H17353" s="1">
        <v>44511</v>
      </c>
      <c r="I17353" s="1">
        <v>44243</v>
      </c>
      <c r="J17353" s="1">
        <v>44514</v>
      </c>
      <c r="K17353" s="2" t="s">
        <v>38</v>
      </c>
      <c r="L17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3" s="1">
        <v>44544</v>
      </c>
      <c r="N17353">
        <v>1230772</v>
      </c>
      <c r="O17353" s="2" t="s">
        <v>5768</v>
      </c>
      <c r="P17353" s="2" t="s">
        <v>158</v>
      </c>
      <c r="Q17353" s="2" t="s">
        <v>28662</v>
      </c>
      <c r="R17353" s="2" t="s">
        <v>54</v>
      </c>
      <c r="S17353">
        <v>31200</v>
      </c>
      <c r="T17353">
        <v>0.2418999969959259</v>
      </c>
      <c r="U17353">
        <v>198.5</v>
      </c>
      <c r="V17353">
        <v>0.13490000367164612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s="2" t="s">
        <v>83</v>
      </c>
      <c r="C17354" s="2" t="s">
        <v>25</v>
      </c>
      <c r="D17354" s="2" t="s">
        <v>90</v>
      </c>
      <c r="E17354" s="2" t="s">
        <v>14260</v>
      </c>
      <c r="F17354" s="2" t="s">
        <v>28</v>
      </c>
      <c r="G17354" s="2" t="s">
        <v>47</v>
      </c>
      <c r="H17354" s="1">
        <v>44327</v>
      </c>
      <c r="I17354" s="1">
        <v>44332</v>
      </c>
      <c r="J17354" s="1">
        <v>44361</v>
      </c>
      <c r="K17354" s="2" t="s">
        <v>38</v>
      </c>
      <c r="L17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4" s="1">
        <v>44391</v>
      </c>
      <c r="N17354">
        <v>941518</v>
      </c>
      <c r="O17354" s="2" t="s">
        <v>5768</v>
      </c>
      <c r="P17354" s="2" t="s">
        <v>158</v>
      </c>
      <c r="Q17354" s="2" t="s">
        <v>28662</v>
      </c>
      <c r="R17354" s="2" t="s">
        <v>54</v>
      </c>
      <c r="S17354">
        <v>75000</v>
      </c>
      <c r="T17354">
        <v>0.26530000567436218</v>
      </c>
      <c r="U17354">
        <v>1000.5700073242188</v>
      </c>
      <c r="V17354">
        <v>0.12989999353885651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s="2" t="s">
        <v>183</v>
      </c>
      <c r="C17355" s="2" t="s">
        <v>25</v>
      </c>
      <c r="D17355" s="2" t="s">
        <v>90</v>
      </c>
      <c r="E17355" s="2" t="s">
        <v>14261</v>
      </c>
      <c r="F17355" s="2" t="s">
        <v>28</v>
      </c>
      <c r="G17355" s="2" t="s">
        <v>47</v>
      </c>
      <c r="H17355" s="1">
        <v>44511</v>
      </c>
      <c r="I17355" s="1">
        <v>44332</v>
      </c>
      <c r="J17355" s="1">
        <v>44391</v>
      </c>
      <c r="K17355" s="2" t="s">
        <v>38</v>
      </c>
      <c r="L17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5" s="1">
        <v>44422</v>
      </c>
      <c r="N17355">
        <v>1242330</v>
      </c>
      <c r="O17355" s="2" t="s">
        <v>5768</v>
      </c>
      <c r="P17355" s="2" t="s">
        <v>57</v>
      </c>
      <c r="Q17355" s="2" t="s">
        <v>28662</v>
      </c>
      <c r="R17355" s="2" t="s">
        <v>54</v>
      </c>
      <c r="S17355">
        <v>60000</v>
      </c>
      <c r="T17355">
        <v>0.16859999299049377</v>
      </c>
      <c r="U17355">
        <v>883.05999755859375</v>
      </c>
      <c r="V17355">
        <v>0.14650000631809235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s="2" t="s">
        <v>64</v>
      </c>
      <c r="C17356" s="2" t="s">
        <v>25</v>
      </c>
      <c r="D17356" s="2" t="s">
        <v>90</v>
      </c>
      <c r="E17356" s="2" t="s">
        <v>14262</v>
      </c>
      <c r="F17356" s="2" t="s">
        <v>28</v>
      </c>
      <c r="G17356" s="2" t="s">
        <v>47</v>
      </c>
      <c r="H17356" s="1">
        <v>44449</v>
      </c>
      <c r="I17356" s="1">
        <v>44452</v>
      </c>
      <c r="J17356" s="1">
        <v>44452</v>
      </c>
      <c r="K17356" s="2" t="s">
        <v>38</v>
      </c>
      <c r="L17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6" s="1">
        <v>44482</v>
      </c>
      <c r="N17356">
        <v>740815</v>
      </c>
      <c r="O17356" s="2" t="s">
        <v>5768</v>
      </c>
      <c r="P17356" s="2" t="s">
        <v>57</v>
      </c>
      <c r="Q17356" s="2" t="s">
        <v>28662</v>
      </c>
      <c r="R17356" s="2" t="s">
        <v>54</v>
      </c>
      <c r="S17356">
        <v>51996</v>
      </c>
      <c r="T17356">
        <v>0.15970000624656677</v>
      </c>
      <c r="U17356">
        <v>239.17999267578125</v>
      </c>
      <c r="V17356">
        <v>0.13979999721050262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s="2" t="s">
        <v>34</v>
      </c>
      <c r="C17357" s="2" t="s">
        <v>25</v>
      </c>
      <c r="D17357" s="2" t="s">
        <v>118</v>
      </c>
      <c r="E17357" s="2" t="s">
        <v>14263</v>
      </c>
      <c r="F17357" s="2" t="s">
        <v>28</v>
      </c>
      <c r="G17357" s="2" t="s">
        <v>47</v>
      </c>
      <c r="H17357" s="1">
        <v>44327</v>
      </c>
      <c r="I17357" s="1">
        <v>44332</v>
      </c>
      <c r="J17357" s="1">
        <v>44361</v>
      </c>
      <c r="K17357" s="2" t="s">
        <v>38</v>
      </c>
      <c r="L17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7" s="1">
        <v>44391</v>
      </c>
      <c r="N17357">
        <v>938645</v>
      </c>
      <c r="O17357" s="2" t="s">
        <v>5768</v>
      </c>
      <c r="P17357" s="2" t="s">
        <v>57</v>
      </c>
      <c r="Q17357" s="2" t="s">
        <v>28662</v>
      </c>
      <c r="R17357" s="2" t="s">
        <v>54</v>
      </c>
      <c r="S17357">
        <v>66000</v>
      </c>
      <c r="T17357">
        <v>0.12250000238418579</v>
      </c>
      <c r="U17357">
        <v>382.739990234375</v>
      </c>
      <c r="V17357">
        <v>0.13989999890327454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s="2" t="s">
        <v>83</v>
      </c>
      <c r="C17358" s="2" t="s">
        <v>25</v>
      </c>
      <c r="D17358" s="2" t="s">
        <v>118</v>
      </c>
      <c r="E17358" s="2" t="s">
        <v>700</v>
      </c>
      <c r="F17358" s="2" t="s">
        <v>28</v>
      </c>
      <c r="G17358" s="2" t="s">
        <v>47</v>
      </c>
      <c r="H17358" s="1">
        <v>44448</v>
      </c>
      <c r="I17358" s="1">
        <v>44515</v>
      </c>
      <c r="J17358" s="1">
        <v>44451</v>
      </c>
      <c r="K17358" s="2" t="s">
        <v>38</v>
      </c>
      <c r="L17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8" s="1">
        <v>44481</v>
      </c>
      <c r="N17358">
        <v>529984</v>
      </c>
      <c r="O17358" s="2" t="s">
        <v>5768</v>
      </c>
      <c r="P17358" s="2" t="s">
        <v>57</v>
      </c>
      <c r="Q17358" s="2" t="s">
        <v>28662</v>
      </c>
      <c r="R17358" s="2" t="s">
        <v>54</v>
      </c>
      <c r="S17358">
        <v>108000</v>
      </c>
      <c r="T17358">
        <v>0.15739999711513519</v>
      </c>
      <c r="U17358">
        <v>339.69000244140625</v>
      </c>
      <c r="V17358">
        <v>0.13570000231266022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s="2" t="s">
        <v>146</v>
      </c>
      <c r="C17359" s="2" t="s">
        <v>25</v>
      </c>
      <c r="D17359" s="2" t="s">
        <v>124</v>
      </c>
      <c r="E17359" s="2" t="s">
        <v>4924</v>
      </c>
      <c r="F17359" s="2" t="s">
        <v>28</v>
      </c>
      <c r="G17359" s="2" t="s">
        <v>47</v>
      </c>
      <c r="H17359" s="1">
        <v>44449</v>
      </c>
      <c r="I17359" s="1">
        <v>44332</v>
      </c>
      <c r="J17359" s="1">
        <v>44512</v>
      </c>
      <c r="K17359" s="2" t="s">
        <v>38</v>
      </c>
      <c r="L17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9" s="1">
        <v>44542</v>
      </c>
      <c r="N17359">
        <v>751007</v>
      </c>
      <c r="O17359" s="2" t="s">
        <v>5768</v>
      </c>
      <c r="P17359" s="2" t="s">
        <v>158</v>
      </c>
      <c r="Q17359" s="2" t="s">
        <v>28662</v>
      </c>
      <c r="R17359" s="2" t="s">
        <v>54</v>
      </c>
      <c r="S17359">
        <v>73000</v>
      </c>
      <c r="T17359">
        <v>0.23240000009536743</v>
      </c>
      <c r="U17359">
        <v>118.31999969482422</v>
      </c>
      <c r="V17359">
        <v>0.13230000436306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s="2" t="s">
        <v>122</v>
      </c>
      <c r="C17360" s="2" t="s">
        <v>25</v>
      </c>
      <c r="D17360" s="2" t="s">
        <v>124</v>
      </c>
      <c r="E17360" s="2" t="s">
        <v>14264</v>
      </c>
      <c r="F17360" s="2" t="s">
        <v>28</v>
      </c>
      <c r="G17360" s="2" t="s">
        <v>47</v>
      </c>
      <c r="H17360" s="1">
        <v>44386</v>
      </c>
      <c r="I17360" s="1">
        <v>44271</v>
      </c>
      <c r="J17360" s="1">
        <v>44239</v>
      </c>
      <c r="K17360" s="2" t="s">
        <v>38</v>
      </c>
      <c r="L17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0" s="1">
        <v>44267</v>
      </c>
      <c r="N17360">
        <v>506972</v>
      </c>
      <c r="O17360" s="2" t="s">
        <v>5768</v>
      </c>
      <c r="P17360" s="2" t="s">
        <v>158</v>
      </c>
      <c r="Q17360" s="2" t="s">
        <v>28662</v>
      </c>
      <c r="R17360" s="2" t="s">
        <v>54</v>
      </c>
      <c r="S17360">
        <v>69383</v>
      </c>
      <c r="T17360">
        <v>0.22050000727176666</v>
      </c>
      <c r="U17360">
        <v>284.47000122070313</v>
      </c>
      <c r="V17360">
        <v>0.12530000507831573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s="2" t="s">
        <v>156</v>
      </c>
      <c r="C17361" s="2" t="s">
        <v>25</v>
      </c>
      <c r="D17361" s="2" t="s">
        <v>124</v>
      </c>
      <c r="E17361" s="2" t="s">
        <v>14265</v>
      </c>
      <c r="F17361" s="2" t="s">
        <v>28</v>
      </c>
      <c r="G17361" s="2" t="s">
        <v>47</v>
      </c>
      <c r="H17361" s="1">
        <v>44266</v>
      </c>
      <c r="I17361" s="1">
        <v>44359</v>
      </c>
      <c r="J17361" s="1">
        <v>44359</v>
      </c>
      <c r="K17361" s="2" t="s">
        <v>38</v>
      </c>
      <c r="L17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1" s="1">
        <v>44389</v>
      </c>
      <c r="N17361">
        <v>900540</v>
      </c>
      <c r="O17361" s="2" t="s">
        <v>5768</v>
      </c>
      <c r="P17361" s="2" t="s">
        <v>59</v>
      </c>
      <c r="Q17361" s="2" t="s">
        <v>28662</v>
      </c>
      <c r="R17361" s="2" t="s">
        <v>54</v>
      </c>
      <c r="S17361">
        <v>155000</v>
      </c>
      <c r="T17361">
        <v>0.11020000278949738</v>
      </c>
      <c r="U17361">
        <v>337.23001098632813</v>
      </c>
      <c r="V17361">
        <v>0.1306000053882598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s="2" t="s">
        <v>34</v>
      </c>
      <c r="C17362" s="2" t="s">
        <v>25</v>
      </c>
      <c r="D17362" s="2" t="s">
        <v>124</v>
      </c>
      <c r="E17362" s="2" t="s">
        <v>11532</v>
      </c>
      <c r="F17362" s="2" t="s">
        <v>28</v>
      </c>
      <c r="G17362" s="2" t="s">
        <v>47</v>
      </c>
      <c r="H17362" s="1">
        <v>44480</v>
      </c>
      <c r="I17362" s="1">
        <v>44332</v>
      </c>
      <c r="J17362" s="1">
        <v>44240</v>
      </c>
      <c r="K17362" s="2" t="s">
        <v>38</v>
      </c>
      <c r="L17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2" s="1">
        <v>44268</v>
      </c>
      <c r="N17362">
        <v>1201016</v>
      </c>
      <c r="O17362" s="2" t="s">
        <v>5768</v>
      </c>
      <c r="P17362" s="2" t="s">
        <v>57</v>
      </c>
      <c r="Q17362" s="2" t="s">
        <v>28662</v>
      </c>
      <c r="R17362" s="2" t="s">
        <v>54</v>
      </c>
      <c r="S17362">
        <v>86400</v>
      </c>
      <c r="T17362">
        <v>9.3299999833106995E-2</v>
      </c>
      <c r="U17362">
        <v>558.80999755859375</v>
      </c>
      <c r="V17362">
        <v>0.14650000631809235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s="2" t="s">
        <v>95</v>
      </c>
      <c r="C17363" s="2" t="s">
        <v>25</v>
      </c>
      <c r="D17363" s="2" t="s">
        <v>35</v>
      </c>
      <c r="E17363" s="2" t="s">
        <v>231</v>
      </c>
      <c r="F17363" s="2" t="s">
        <v>28</v>
      </c>
      <c r="G17363" s="2" t="s">
        <v>47</v>
      </c>
      <c r="H17363" s="1">
        <v>44266</v>
      </c>
      <c r="I17363" s="1">
        <v>44513</v>
      </c>
      <c r="J17363" s="1">
        <v>44513</v>
      </c>
      <c r="K17363" s="2" t="s">
        <v>38</v>
      </c>
      <c r="L17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3" s="1">
        <v>44543</v>
      </c>
      <c r="N17363">
        <v>898636</v>
      </c>
      <c r="O17363" s="2" t="s">
        <v>5768</v>
      </c>
      <c r="P17363" s="2" t="s">
        <v>158</v>
      </c>
      <c r="Q17363" s="2" t="s">
        <v>28662</v>
      </c>
      <c r="R17363" s="2" t="s">
        <v>54</v>
      </c>
      <c r="S17363">
        <v>74000</v>
      </c>
      <c r="T17363">
        <v>0.1039000004529953</v>
      </c>
      <c r="U17363">
        <v>603.72998046875</v>
      </c>
      <c r="V17363">
        <v>0.12680000066757202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s="2" t="s">
        <v>165</v>
      </c>
      <c r="C17364" s="2" t="s">
        <v>25</v>
      </c>
      <c r="D17364" s="2" t="s">
        <v>35</v>
      </c>
      <c r="E17364" s="2" t="s">
        <v>14266</v>
      </c>
      <c r="F17364" s="2" t="s">
        <v>28</v>
      </c>
      <c r="G17364" s="2" t="s">
        <v>47</v>
      </c>
      <c r="H17364" s="1">
        <v>44387</v>
      </c>
      <c r="I17364" s="1">
        <v>44299</v>
      </c>
      <c r="J17364" s="1">
        <v>44299</v>
      </c>
      <c r="K17364" s="2" t="s">
        <v>38</v>
      </c>
      <c r="L17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4" s="1">
        <v>44329</v>
      </c>
      <c r="N17364">
        <v>706930</v>
      </c>
      <c r="O17364" s="2" t="s">
        <v>5768</v>
      </c>
      <c r="P17364" s="2" t="s">
        <v>57</v>
      </c>
      <c r="Q17364" s="2" t="s">
        <v>28662</v>
      </c>
      <c r="R17364" s="2" t="s">
        <v>54</v>
      </c>
      <c r="S17364">
        <v>58000</v>
      </c>
      <c r="T17364">
        <v>0.22920000553131104</v>
      </c>
      <c r="U17364">
        <v>222.10000610351563</v>
      </c>
      <c r="V17364">
        <v>0.13979999721050262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s="2" t="s">
        <v>67</v>
      </c>
      <c r="C17365" s="2" t="s">
        <v>25</v>
      </c>
      <c r="D17365" s="2" t="s">
        <v>35</v>
      </c>
      <c r="E17365" s="2" t="s">
        <v>14267</v>
      </c>
      <c r="F17365" s="2" t="s">
        <v>28</v>
      </c>
      <c r="G17365" s="2" t="s">
        <v>47</v>
      </c>
      <c r="H17365" s="1">
        <v>44206</v>
      </c>
      <c r="I17365" s="1">
        <v>44545</v>
      </c>
      <c r="J17365" s="1">
        <v>44266</v>
      </c>
      <c r="K17365" s="2" t="s">
        <v>38</v>
      </c>
      <c r="L17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5" s="1">
        <v>44297</v>
      </c>
      <c r="N17365">
        <v>608516</v>
      </c>
      <c r="O17365" s="2" t="s">
        <v>5768</v>
      </c>
      <c r="P17365" s="2" t="s">
        <v>32</v>
      </c>
      <c r="Q17365" s="2" t="s">
        <v>28662</v>
      </c>
      <c r="R17365" s="2" t="s">
        <v>54</v>
      </c>
      <c r="S17365">
        <v>55000</v>
      </c>
      <c r="T17365">
        <v>0.13899999856948853</v>
      </c>
      <c r="U17365">
        <v>443.35000610351563</v>
      </c>
      <c r="V17365">
        <v>0.13850000500679016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s="2" t="s">
        <v>64</v>
      </c>
      <c r="C17366" s="2" t="s">
        <v>25</v>
      </c>
      <c r="D17366" s="2" t="s">
        <v>35</v>
      </c>
      <c r="E17366" s="2" t="s">
        <v>14268</v>
      </c>
      <c r="F17366" s="2" t="s">
        <v>28</v>
      </c>
      <c r="G17366" s="2" t="s">
        <v>47</v>
      </c>
      <c r="H17366" s="1">
        <v>44480</v>
      </c>
      <c r="I17366" s="1">
        <v>44330</v>
      </c>
      <c r="J17366" s="1">
        <v>44330</v>
      </c>
      <c r="K17366" s="2" t="s">
        <v>38</v>
      </c>
      <c r="L17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6" s="1">
        <v>44361</v>
      </c>
      <c r="N17366">
        <v>1124662</v>
      </c>
      <c r="O17366" s="2" t="s">
        <v>5768</v>
      </c>
      <c r="P17366" s="2" t="s">
        <v>42</v>
      </c>
      <c r="Q17366" s="2" t="s">
        <v>28662</v>
      </c>
      <c r="R17366" s="2" t="s">
        <v>54</v>
      </c>
      <c r="S17366">
        <v>35380</v>
      </c>
      <c r="T17366">
        <v>0.23340000212192535</v>
      </c>
      <c r="U17366">
        <v>72.040000915527344</v>
      </c>
      <c r="V17366">
        <v>0.15960000455379486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s="2" t="s">
        <v>193</v>
      </c>
      <c r="C17367" s="2" t="s">
        <v>25</v>
      </c>
      <c r="D17367" s="2" t="s">
        <v>35</v>
      </c>
      <c r="E17367" s="2" t="s">
        <v>5290</v>
      </c>
      <c r="F17367" s="2" t="s">
        <v>28</v>
      </c>
      <c r="G17367" s="2" t="s">
        <v>47</v>
      </c>
      <c r="H17367" s="1">
        <v>44511</v>
      </c>
      <c r="I17367" s="1">
        <v>44482</v>
      </c>
      <c r="J17367" s="1">
        <v>44482</v>
      </c>
      <c r="K17367" s="2" t="s">
        <v>38</v>
      </c>
      <c r="L17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7" s="1">
        <v>44513</v>
      </c>
      <c r="N17367">
        <v>1234299</v>
      </c>
      <c r="O17367" s="2" t="s">
        <v>5768</v>
      </c>
      <c r="P17367" s="2" t="s">
        <v>42</v>
      </c>
      <c r="Q17367" s="2" t="s">
        <v>28662</v>
      </c>
      <c r="R17367" s="2" t="s">
        <v>54</v>
      </c>
      <c r="S17367">
        <v>134500</v>
      </c>
      <c r="T17367">
        <v>0.10459999740123749</v>
      </c>
      <c r="U17367">
        <v>843.29998779296875</v>
      </c>
      <c r="V17367">
        <v>0.15960000455379486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s="2" t="s">
        <v>135</v>
      </c>
      <c r="C17368" s="2" t="s">
        <v>25</v>
      </c>
      <c r="D17368" s="2" t="s">
        <v>26</v>
      </c>
      <c r="E17368" s="2" t="s">
        <v>1445</v>
      </c>
      <c r="F17368" s="2" t="s">
        <v>28</v>
      </c>
      <c r="G17368" s="2" t="s">
        <v>47</v>
      </c>
      <c r="H17368" s="1">
        <v>44477</v>
      </c>
      <c r="I17368" s="1">
        <v>44295</v>
      </c>
      <c r="J17368" s="1">
        <v>44325</v>
      </c>
      <c r="K17368" s="2" t="s">
        <v>38</v>
      </c>
      <c r="L17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8" s="1">
        <v>44356</v>
      </c>
      <c r="N17368">
        <v>361559</v>
      </c>
      <c r="O17368" s="2" t="s">
        <v>5768</v>
      </c>
      <c r="P17368" s="2" t="s">
        <v>158</v>
      </c>
      <c r="Q17368" s="2" t="s">
        <v>28662</v>
      </c>
      <c r="R17368" s="2" t="s">
        <v>54</v>
      </c>
      <c r="S17368">
        <v>87000</v>
      </c>
      <c r="T17368">
        <v>1.3199999928474426E-2</v>
      </c>
      <c r="U17368">
        <v>156.13999938964844</v>
      </c>
      <c r="V17368">
        <v>0.1128000020980835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s="2" t="s">
        <v>447</v>
      </c>
      <c r="C17369" s="2" t="s">
        <v>25</v>
      </c>
      <c r="D17369" s="2" t="s">
        <v>26</v>
      </c>
      <c r="E17369" s="2" t="s">
        <v>14269</v>
      </c>
      <c r="F17369" s="2" t="s">
        <v>28</v>
      </c>
      <c r="G17369" s="2" t="s">
        <v>47</v>
      </c>
      <c r="H17369" s="1">
        <v>44388</v>
      </c>
      <c r="I17369" s="1">
        <v>44212</v>
      </c>
      <c r="J17369" s="1">
        <v>44360</v>
      </c>
      <c r="K17369" s="2" t="s">
        <v>38</v>
      </c>
      <c r="L17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9" s="1">
        <v>44390</v>
      </c>
      <c r="N17369">
        <v>1007370</v>
      </c>
      <c r="O17369" s="2" t="s">
        <v>5768</v>
      </c>
      <c r="P17369" s="2" t="s">
        <v>59</v>
      </c>
      <c r="Q17369" s="2" t="s">
        <v>28662</v>
      </c>
      <c r="R17369" s="2" t="s">
        <v>54</v>
      </c>
      <c r="S17369">
        <v>100000</v>
      </c>
      <c r="T17369">
        <v>0.19990000128746033</v>
      </c>
      <c r="U17369">
        <v>408.01998901367188</v>
      </c>
      <c r="V17369">
        <v>0.13490000367164612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s="2" t="s">
        <v>257</v>
      </c>
      <c r="C17370" s="2" t="s">
        <v>25</v>
      </c>
      <c r="D17370" s="2" t="s">
        <v>26</v>
      </c>
      <c r="E17370" s="2" t="s">
        <v>14270</v>
      </c>
      <c r="F17370" s="2" t="s">
        <v>28</v>
      </c>
      <c r="G17370" s="2" t="s">
        <v>47</v>
      </c>
      <c r="H17370" s="1">
        <v>44238</v>
      </c>
      <c r="I17370" s="1">
        <v>44392</v>
      </c>
      <c r="J17370" s="1">
        <v>44241</v>
      </c>
      <c r="K17370" s="2" t="s">
        <v>38</v>
      </c>
      <c r="L17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0" s="1">
        <v>44269</v>
      </c>
      <c r="N17370">
        <v>832297</v>
      </c>
      <c r="O17370" s="2" t="s">
        <v>5768</v>
      </c>
      <c r="P17370" s="2" t="s">
        <v>59</v>
      </c>
      <c r="Q17370" s="2" t="s">
        <v>28662</v>
      </c>
      <c r="R17370" s="2" t="s">
        <v>54</v>
      </c>
      <c r="S17370">
        <v>75000</v>
      </c>
      <c r="T17370">
        <v>0.10670000314712524</v>
      </c>
      <c r="U17370">
        <v>674.46002197265625</v>
      </c>
      <c r="V17370">
        <v>0.1306000053882598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s="2" t="s">
        <v>24</v>
      </c>
      <c r="C17371" s="2" t="s">
        <v>25</v>
      </c>
      <c r="D17371" s="2" t="s">
        <v>26</v>
      </c>
      <c r="E17371" s="2" t="s">
        <v>14271</v>
      </c>
      <c r="F17371" s="2" t="s">
        <v>28</v>
      </c>
      <c r="G17371" s="2" t="s">
        <v>47</v>
      </c>
      <c r="H17371" s="1">
        <v>44358</v>
      </c>
      <c r="I17371" s="1">
        <v>44211</v>
      </c>
      <c r="J17371" s="1">
        <v>44391</v>
      </c>
      <c r="K17371" s="2" t="s">
        <v>38</v>
      </c>
      <c r="L17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1" s="1">
        <v>44422</v>
      </c>
      <c r="N17371">
        <v>997844</v>
      </c>
      <c r="O17371" s="2" t="s">
        <v>5768</v>
      </c>
      <c r="P17371" s="2" t="s">
        <v>57</v>
      </c>
      <c r="Q17371" s="2" t="s">
        <v>28662</v>
      </c>
      <c r="R17371" s="2" t="s">
        <v>54</v>
      </c>
      <c r="S17371">
        <v>52000</v>
      </c>
      <c r="T17371">
        <v>0.11699999868869781</v>
      </c>
      <c r="U17371">
        <v>683.46002197265625</v>
      </c>
      <c r="V17371">
        <v>0.13989999890327454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s="2" t="s">
        <v>338</v>
      </c>
      <c r="C17372" s="2" t="s">
        <v>25</v>
      </c>
      <c r="D17372" s="2" t="s">
        <v>26</v>
      </c>
      <c r="E17372" s="2" t="s">
        <v>14272</v>
      </c>
      <c r="F17372" s="2" t="s">
        <v>28</v>
      </c>
      <c r="G17372" s="2" t="s">
        <v>47</v>
      </c>
      <c r="H17372" s="1">
        <v>44479</v>
      </c>
      <c r="I17372" s="1">
        <v>44302</v>
      </c>
      <c r="J17372" s="1">
        <v>44421</v>
      </c>
      <c r="K17372" s="2" t="s">
        <v>38</v>
      </c>
      <c r="L17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2" s="1">
        <v>44452</v>
      </c>
      <c r="N17372">
        <v>758975</v>
      </c>
      <c r="O17372" s="2" t="s">
        <v>5768</v>
      </c>
      <c r="P17372" s="2" t="s">
        <v>32</v>
      </c>
      <c r="Q17372" s="2" t="s">
        <v>28662</v>
      </c>
      <c r="R17372" s="2" t="s">
        <v>54</v>
      </c>
      <c r="S17372">
        <v>84996</v>
      </c>
      <c r="T17372">
        <v>0.23109999299049377</v>
      </c>
      <c r="U17372">
        <v>575.33001708984375</v>
      </c>
      <c r="V17372">
        <v>0.14350000023841858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s="2" t="s">
        <v>234</v>
      </c>
      <c r="C17373" s="2" t="s">
        <v>25</v>
      </c>
      <c r="D17373" s="2" t="s">
        <v>26</v>
      </c>
      <c r="E17373" s="2" t="s">
        <v>14273</v>
      </c>
      <c r="F17373" s="2" t="s">
        <v>28</v>
      </c>
      <c r="G17373" s="2" t="s">
        <v>47</v>
      </c>
      <c r="H17373" s="1">
        <v>44479</v>
      </c>
      <c r="I17373" s="1">
        <v>44332</v>
      </c>
      <c r="J17373" s="1">
        <v>44513</v>
      </c>
      <c r="K17373" s="2" t="s">
        <v>38</v>
      </c>
      <c r="L17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3" s="1">
        <v>44543</v>
      </c>
      <c r="N17373">
        <v>771801</v>
      </c>
      <c r="O17373" s="2" t="s">
        <v>5768</v>
      </c>
      <c r="P17373" s="2" t="s">
        <v>32</v>
      </c>
      <c r="Q17373" s="2" t="s">
        <v>28662</v>
      </c>
      <c r="R17373" s="2" t="s">
        <v>54</v>
      </c>
      <c r="S17373">
        <v>131040</v>
      </c>
      <c r="T17373">
        <v>0.19179999828338623</v>
      </c>
      <c r="U17373">
        <v>338.6300048828125</v>
      </c>
      <c r="V17373">
        <v>0.13349999487400055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s="2" t="s">
        <v>44</v>
      </c>
      <c r="C17374" s="2" t="s">
        <v>25</v>
      </c>
      <c r="D17374" s="2" t="s">
        <v>80</v>
      </c>
      <c r="E17374" s="2" t="s">
        <v>14274</v>
      </c>
      <c r="F17374" s="2" t="s">
        <v>28</v>
      </c>
      <c r="G17374" s="2" t="s">
        <v>47</v>
      </c>
      <c r="H17374" s="1">
        <v>44388</v>
      </c>
      <c r="I17374" s="1">
        <v>44483</v>
      </c>
      <c r="J17374" s="1">
        <v>44512</v>
      </c>
      <c r="K17374" s="2" t="s">
        <v>38</v>
      </c>
      <c r="L17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4" s="1">
        <v>44542</v>
      </c>
      <c r="N17374">
        <v>1006923</v>
      </c>
      <c r="O17374" s="2" t="s">
        <v>5768</v>
      </c>
      <c r="P17374" s="2" t="s">
        <v>32</v>
      </c>
      <c r="Q17374" s="2" t="s">
        <v>28662</v>
      </c>
      <c r="R17374" s="2" t="s">
        <v>54</v>
      </c>
      <c r="S17374">
        <v>192000</v>
      </c>
      <c r="T17374">
        <v>0.11429999768733978</v>
      </c>
      <c r="U17374">
        <v>864.07000732421875</v>
      </c>
      <c r="V17374">
        <v>0.14790000021457672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s="2" t="s">
        <v>34</v>
      </c>
      <c r="C17375" s="2" t="s">
        <v>25</v>
      </c>
      <c r="D17375" s="2" t="s">
        <v>50</v>
      </c>
      <c r="E17375" s="2" t="s">
        <v>14275</v>
      </c>
      <c r="F17375" s="2" t="s">
        <v>28</v>
      </c>
      <c r="G17375" s="2" t="s">
        <v>47</v>
      </c>
      <c r="H17375" s="1">
        <v>44419</v>
      </c>
      <c r="I17375" s="1">
        <v>44453</v>
      </c>
      <c r="J17375" s="1">
        <v>44483</v>
      </c>
      <c r="K17375" s="2" t="s">
        <v>38</v>
      </c>
      <c r="L17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5" s="1">
        <v>44514</v>
      </c>
      <c r="N17375">
        <v>1062258</v>
      </c>
      <c r="O17375" s="2" t="s">
        <v>5768</v>
      </c>
      <c r="P17375" s="2" t="s">
        <v>158</v>
      </c>
      <c r="Q17375" s="2" t="s">
        <v>28662</v>
      </c>
      <c r="R17375" s="2" t="s">
        <v>54</v>
      </c>
      <c r="S17375">
        <v>280000</v>
      </c>
      <c r="T17375">
        <v>6.120000034570694E-2</v>
      </c>
      <c r="U17375">
        <v>727.69000244140625</v>
      </c>
      <c r="V17375">
        <v>0.12989999353885651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s="2" t="s">
        <v>83</v>
      </c>
      <c r="C17376" s="2" t="s">
        <v>25</v>
      </c>
      <c r="D17376" s="2" t="s">
        <v>50</v>
      </c>
      <c r="E17376" s="2" t="s">
        <v>14276</v>
      </c>
      <c r="F17376" s="2" t="s">
        <v>28</v>
      </c>
      <c r="G17376" s="2" t="s">
        <v>47</v>
      </c>
      <c r="H17376" s="1">
        <v>44296</v>
      </c>
      <c r="I17376" s="1">
        <v>44514</v>
      </c>
      <c r="J17376" s="1">
        <v>44298</v>
      </c>
      <c r="K17376" s="2" t="s">
        <v>38</v>
      </c>
      <c r="L17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6" s="1">
        <v>44328</v>
      </c>
      <c r="N17376">
        <v>643508</v>
      </c>
      <c r="O17376" s="2" t="s">
        <v>5768</v>
      </c>
      <c r="P17376" s="2" t="s">
        <v>158</v>
      </c>
      <c r="Q17376" s="2" t="s">
        <v>28662</v>
      </c>
      <c r="R17376" s="2" t="s">
        <v>54</v>
      </c>
      <c r="S17376">
        <v>45489</v>
      </c>
      <c r="T17376">
        <v>0.21610000729560852</v>
      </c>
      <c r="U17376">
        <v>612.59002685546875</v>
      </c>
      <c r="V17376">
        <v>0.12729999423027039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s="2" t="s">
        <v>34</v>
      </c>
      <c r="C17377" s="2" t="s">
        <v>25</v>
      </c>
      <c r="D17377" s="2" t="s">
        <v>50</v>
      </c>
      <c r="E17377" s="2" t="s">
        <v>7036</v>
      </c>
      <c r="F17377" s="2" t="s">
        <v>28</v>
      </c>
      <c r="G17377" s="2" t="s">
        <v>47</v>
      </c>
      <c r="H17377" s="1">
        <v>44480</v>
      </c>
      <c r="I17377" s="1">
        <v>44271</v>
      </c>
      <c r="J17377" s="1">
        <v>44482</v>
      </c>
      <c r="K17377" s="2" t="s">
        <v>38</v>
      </c>
      <c r="L17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7" s="1">
        <v>44513</v>
      </c>
      <c r="N17377">
        <v>1187788</v>
      </c>
      <c r="O17377" s="2" t="s">
        <v>5768</v>
      </c>
      <c r="P17377" s="2" t="s">
        <v>59</v>
      </c>
      <c r="Q17377" s="2" t="s">
        <v>28662</v>
      </c>
      <c r="R17377" s="2" t="s">
        <v>54</v>
      </c>
      <c r="S17377">
        <v>74000</v>
      </c>
      <c r="T17377">
        <v>8.529999852180481E-2</v>
      </c>
      <c r="U17377">
        <v>583.260009765625</v>
      </c>
      <c r="V17377">
        <v>0.14270000159740448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s="2" t="s">
        <v>44</v>
      </c>
      <c r="C17378" s="2" t="s">
        <v>25</v>
      </c>
      <c r="D17378" s="2" t="s">
        <v>50</v>
      </c>
      <c r="E17378" s="2" t="s">
        <v>828</v>
      </c>
      <c r="F17378" s="2" t="s">
        <v>28</v>
      </c>
      <c r="G17378" s="2" t="s">
        <v>47</v>
      </c>
      <c r="H17378" s="1">
        <v>44510</v>
      </c>
      <c r="I17378" s="1">
        <v>44332</v>
      </c>
      <c r="J17378" s="1">
        <v>44543</v>
      </c>
      <c r="K17378" s="2" t="s">
        <v>38</v>
      </c>
      <c r="L17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8" s="1">
        <v>44574</v>
      </c>
      <c r="N17378">
        <v>789563</v>
      </c>
      <c r="O17378" s="2" t="s">
        <v>5768</v>
      </c>
      <c r="P17378" s="2" t="s">
        <v>32</v>
      </c>
      <c r="Q17378" s="2" t="s">
        <v>28662</v>
      </c>
      <c r="R17378" s="2" t="s">
        <v>54</v>
      </c>
      <c r="S17378">
        <v>109920</v>
      </c>
      <c r="T17378">
        <v>0.15680000185966492</v>
      </c>
      <c r="U17378">
        <v>677.260009765625</v>
      </c>
      <c r="V17378">
        <v>0.13349999487400055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s="2" t="s">
        <v>24</v>
      </c>
      <c r="C17379" s="2" t="s">
        <v>25</v>
      </c>
      <c r="D17379" s="2" t="s">
        <v>50</v>
      </c>
      <c r="E17379" s="2" t="s">
        <v>14277</v>
      </c>
      <c r="F17379" s="2" t="s">
        <v>28</v>
      </c>
      <c r="G17379" s="2" t="s">
        <v>47</v>
      </c>
      <c r="H17379" s="1">
        <v>44449</v>
      </c>
      <c r="I17379" s="1">
        <v>44271</v>
      </c>
      <c r="J17379" s="1">
        <v>44360</v>
      </c>
      <c r="K17379" s="2" t="s">
        <v>38</v>
      </c>
      <c r="L17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9" s="1">
        <v>44390</v>
      </c>
      <c r="N17379">
        <v>736888</v>
      </c>
      <c r="O17379" s="2" t="s">
        <v>5768</v>
      </c>
      <c r="P17379" s="2" t="s">
        <v>42</v>
      </c>
      <c r="Q17379" s="2" t="s">
        <v>28662</v>
      </c>
      <c r="R17379" s="2" t="s">
        <v>54</v>
      </c>
      <c r="S17379">
        <v>75000</v>
      </c>
      <c r="T17379">
        <v>0.20000000298023224</v>
      </c>
      <c r="U17379">
        <v>414.35000610351563</v>
      </c>
      <c r="V17379">
        <v>0.14720000326633453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s="2" t="s">
        <v>142</v>
      </c>
      <c r="C17380" s="2" t="s">
        <v>25</v>
      </c>
      <c r="D17380" s="2" t="s">
        <v>107</v>
      </c>
      <c r="E17380" s="2" t="s">
        <v>14278</v>
      </c>
      <c r="F17380" s="2" t="s">
        <v>28</v>
      </c>
      <c r="G17380" s="2" t="s">
        <v>47</v>
      </c>
      <c r="H17380" s="1">
        <v>44478</v>
      </c>
      <c r="I17380" s="1">
        <v>44481</v>
      </c>
      <c r="J17380" s="1">
        <v>44481</v>
      </c>
      <c r="K17380" s="2" t="s">
        <v>38</v>
      </c>
      <c r="L17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0" s="1">
        <v>44512</v>
      </c>
      <c r="N17380">
        <v>540651</v>
      </c>
      <c r="O17380" s="2" t="s">
        <v>5768</v>
      </c>
      <c r="P17380" s="2" t="s">
        <v>158</v>
      </c>
      <c r="Q17380" s="2" t="s">
        <v>28662</v>
      </c>
      <c r="R17380" s="2" t="s">
        <v>54</v>
      </c>
      <c r="S17380">
        <v>210000</v>
      </c>
      <c r="T17380">
        <v>8.1299997866153717E-2</v>
      </c>
      <c r="U17380">
        <v>815.6099853515625</v>
      </c>
      <c r="V17380">
        <v>0.12870000302791595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s="2" t="s">
        <v>105</v>
      </c>
      <c r="C17381" s="2" t="s">
        <v>25</v>
      </c>
      <c r="D17381" s="2" t="s">
        <v>40</v>
      </c>
      <c r="E17381" s="2" t="s">
        <v>1006</v>
      </c>
      <c r="F17381" s="2" t="s">
        <v>28</v>
      </c>
      <c r="G17381" s="2" t="s">
        <v>47</v>
      </c>
      <c r="H17381" s="1">
        <v>44296</v>
      </c>
      <c r="I17381" s="1">
        <v>44211</v>
      </c>
      <c r="J17381" s="1">
        <v>44299</v>
      </c>
      <c r="K17381" s="2" t="s">
        <v>38</v>
      </c>
      <c r="L17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1" s="1">
        <v>44329</v>
      </c>
      <c r="N17381">
        <v>655711</v>
      </c>
      <c r="O17381" s="2" t="s">
        <v>5768</v>
      </c>
      <c r="P17381" s="2" t="s">
        <v>158</v>
      </c>
      <c r="Q17381" s="2" t="s">
        <v>28662</v>
      </c>
      <c r="R17381" s="2" t="s">
        <v>54</v>
      </c>
      <c r="S17381">
        <v>93000</v>
      </c>
      <c r="T17381">
        <v>1.7799999564886093E-2</v>
      </c>
      <c r="U17381">
        <v>328.95001220703125</v>
      </c>
      <c r="V17381">
        <v>0.12729999423027039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s="2" t="s">
        <v>44</v>
      </c>
      <c r="C17382" s="2" t="s">
        <v>25</v>
      </c>
      <c r="D17382" s="2" t="s">
        <v>40</v>
      </c>
      <c r="E17382" s="2" t="s">
        <v>14279</v>
      </c>
      <c r="F17382" s="2" t="s">
        <v>28</v>
      </c>
      <c r="G17382" s="2" t="s">
        <v>47</v>
      </c>
      <c r="H17382" s="1">
        <v>44417</v>
      </c>
      <c r="I17382" s="1">
        <v>44238</v>
      </c>
      <c r="J17382" s="1">
        <v>44238</v>
      </c>
      <c r="K17382" s="2" t="s">
        <v>38</v>
      </c>
      <c r="L17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2" s="1">
        <v>44266</v>
      </c>
      <c r="N17382">
        <v>520948</v>
      </c>
      <c r="O17382" s="2" t="s">
        <v>5768</v>
      </c>
      <c r="P17382" s="2" t="s">
        <v>158</v>
      </c>
      <c r="Q17382" s="2" t="s">
        <v>28662</v>
      </c>
      <c r="R17382" s="2" t="s">
        <v>54</v>
      </c>
      <c r="S17382">
        <v>115000</v>
      </c>
      <c r="T17382">
        <v>0.24560000002384186</v>
      </c>
      <c r="U17382">
        <v>322.8800048828125</v>
      </c>
      <c r="V17382">
        <v>0.12870000302791595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s="2" t="s">
        <v>330</v>
      </c>
      <c r="C17383" s="2" t="s">
        <v>25</v>
      </c>
      <c r="D17383" s="2" t="s">
        <v>90</v>
      </c>
      <c r="E17383" s="2" t="s">
        <v>14280</v>
      </c>
      <c r="F17383" s="2" t="s">
        <v>28</v>
      </c>
      <c r="G17383" s="2" t="s">
        <v>47</v>
      </c>
      <c r="H17383" s="1">
        <v>44541</v>
      </c>
      <c r="I17383" s="1">
        <v>44332</v>
      </c>
      <c r="J17383" s="1">
        <v>44543</v>
      </c>
      <c r="K17383" s="2" t="s">
        <v>38</v>
      </c>
      <c r="L17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3" s="1">
        <v>44574</v>
      </c>
      <c r="N17383">
        <v>1240233</v>
      </c>
      <c r="O17383" s="2" t="s">
        <v>5768</v>
      </c>
      <c r="P17383" s="2" t="s">
        <v>57</v>
      </c>
      <c r="Q17383" s="2" t="s">
        <v>28662</v>
      </c>
      <c r="R17383" s="2" t="s">
        <v>54</v>
      </c>
      <c r="S17383">
        <v>96000</v>
      </c>
      <c r="T17383">
        <v>0.18240000307559967</v>
      </c>
      <c r="U17383">
        <v>724.3800048828125</v>
      </c>
      <c r="V17383">
        <v>0.14650000631809235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s="2" t="s">
        <v>34</v>
      </c>
      <c r="C17384" s="2" t="s">
        <v>25</v>
      </c>
      <c r="D17384" s="2" t="s">
        <v>90</v>
      </c>
      <c r="E17384" s="2" t="s">
        <v>1399</v>
      </c>
      <c r="F17384" s="2" t="s">
        <v>28</v>
      </c>
      <c r="G17384" s="2" t="s">
        <v>47</v>
      </c>
      <c r="H17384" s="1">
        <v>44297</v>
      </c>
      <c r="I17384" s="1">
        <v>44332</v>
      </c>
      <c r="J17384" s="1">
        <v>44241</v>
      </c>
      <c r="K17384" s="2" t="s">
        <v>38</v>
      </c>
      <c r="L17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4" s="1">
        <v>44269</v>
      </c>
      <c r="N17384">
        <v>913346</v>
      </c>
      <c r="O17384" s="2" t="s">
        <v>5768</v>
      </c>
      <c r="P17384" s="2" t="s">
        <v>42</v>
      </c>
      <c r="Q17384" s="2" t="s">
        <v>28662</v>
      </c>
      <c r="R17384" s="2" t="s">
        <v>54</v>
      </c>
      <c r="S17384">
        <v>95000</v>
      </c>
      <c r="T17384">
        <v>0.20100000500679016</v>
      </c>
      <c r="U17384">
        <v>685.21002197265625</v>
      </c>
      <c r="V17384">
        <v>0.14169999957084656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s="2" t="s">
        <v>86</v>
      </c>
      <c r="C17385" s="2" t="s">
        <v>25</v>
      </c>
      <c r="D17385" s="2" t="s">
        <v>118</v>
      </c>
      <c r="E17385" s="2" t="s">
        <v>14281</v>
      </c>
      <c r="F17385" s="2" t="s">
        <v>28</v>
      </c>
      <c r="G17385" s="2" t="s">
        <v>47</v>
      </c>
      <c r="H17385" s="1">
        <v>44510</v>
      </c>
      <c r="I17385" s="1">
        <v>44270</v>
      </c>
      <c r="J17385" s="1">
        <v>44421</v>
      </c>
      <c r="K17385" s="2" t="s">
        <v>38</v>
      </c>
      <c r="L17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5" s="1">
        <v>44452</v>
      </c>
      <c r="N17385">
        <v>787823</v>
      </c>
      <c r="O17385" s="2" t="s">
        <v>5768</v>
      </c>
      <c r="P17385" s="2" t="s">
        <v>158</v>
      </c>
      <c r="Q17385" s="2" t="s">
        <v>28662</v>
      </c>
      <c r="R17385" s="2" t="s">
        <v>54</v>
      </c>
      <c r="S17385">
        <v>51000</v>
      </c>
      <c r="T17385">
        <v>0.11129999905824661</v>
      </c>
      <c r="U17385">
        <v>253.27000427246094</v>
      </c>
      <c r="V17385">
        <v>0.12229999899864197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s="2" t="s">
        <v>34</v>
      </c>
      <c r="C17386" s="2" t="s">
        <v>25</v>
      </c>
      <c r="D17386" s="2" t="s">
        <v>118</v>
      </c>
      <c r="E17386" s="2" t="s">
        <v>14282</v>
      </c>
      <c r="F17386" s="2" t="s">
        <v>28</v>
      </c>
      <c r="G17386" s="2" t="s">
        <v>47</v>
      </c>
      <c r="H17386" s="1">
        <v>44327</v>
      </c>
      <c r="I17386" s="1">
        <v>44330</v>
      </c>
      <c r="J17386" s="1">
        <v>44330</v>
      </c>
      <c r="K17386" s="2" t="s">
        <v>38</v>
      </c>
      <c r="L17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6" s="1">
        <v>44361</v>
      </c>
      <c r="N17386">
        <v>943298</v>
      </c>
      <c r="O17386" s="2" t="s">
        <v>5768</v>
      </c>
      <c r="P17386" s="2" t="s">
        <v>59</v>
      </c>
      <c r="Q17386" s="2" t="s">
        <v>28662</v>
      </c>
      <c r="R17386" s="2" t="s">
        <v>54</v>
      </c>
      <c r="S17386">
        <v>114996</v>
      </c>
      <c r="T17386">
        <v>0.16110000014305115</v>
      </c>
      <c r="U17386">
        <v>169.66000366210938</v>
      </c>
      <c r="V17386">
        <v>0.13490000367164612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s="2" t="s">
        <v>64</v>
      </c>
      <c r="C17387" s="2" t="s">
        <v>25</v>
      </c>
      <c r="D17387" s="2" t="s">
        <v>118</v>
      </c>
      <c r="E17387" s="2" t="s">
        <v>14283</v>
      </c>
      <c r="F17387" s="2" t="s">
        <v>28</v>
      </c>
      <c r="G17387" s="2" t="s">
        <v>47</v>
      </c>
      <c r="H17387" s="1">
        <v>44541</v>
      </c>
      <c r="I17387" s="1">
        <v>44271</v>
      </c>
      <c r="J17387" s="1">
        <v>44544</v>
      </c>
      <c r="K17387" s="2" t="s">
        <v>38</v>
      </c>
      <c r="L17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7" s="1">
        <v>44575</v>
      </c>
      <c r="N17387">
        <v>1260449</v>
      </c>
      <c r="O17387" s="2" t="s">
        <v>5768</v>
      </c>
      <c r="P17387" s="2" t="s">
        <v>57</v>
      </c>
      <c r="Q17387" s="2" t="s">
        <v>28662</v>
      </c>
      <c r="R17387" s="2" t="s">
        <v>54</v>
      </c>
      <c r="S17387">
        <v>70000</v>
      </c>
      <c r="T17387">
        <v>9.9799998104572296E-2</v>
      </c>
      <c r="U17387">
        <v>517.41998291015625</v>
      </c>
      <c r="V17387">
        <v>0.14650000631809235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s="2" t="s">
        <v>105</v>
      </c>
      <c r="C17388" s="2" t="s">
        <v>25</v>
      </c>
      <c r="D17388" s="2" t="s">
        <v>124</v>
      </c>
      <c r="E17388" s="2" t="s">
        <v>14284</v>
      </c>
      <c r="F17388" s="2" t="s">
        <v>28</v>
      </c>
      <c r="G17388" s="2" t="s">
        <v>47</v>
      </c>
      <c r="H17388" s="1">
        <v>44296</v>
      </c>
      <c r="I17388" s="1">
        <v>44332</v>
      </c>
      <c r="J17388" s="1">
        <v>44329</v>
      </c>
      <c r="K17388" s="2" t="s">
        <v>38</v>
      </c>
      <c r="L17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8" s="1">
        <v>44360</v>
      </c>
      <c r="N17388">
        <v>655920</v>
      </c>
      <c r="O17388" s="2" t="s">
        <v>5768</v>
      </c>
      <c r="P17388" s="2" t="s">
        <v>158</v>
      </c>
      <c r="Q17388" s="2" t="s">
        <v>28662</v>
      </c>
      <c r="R17388" s="2" t="s">
        <v>54</v>
      </c>
      <c r="S17388">
        <v>39996</v>
      </c>
      <c r="T17388">
        <v>9.5700003206729889E-2</v>
      </c>
      <c r="U17388">
        <v>335.67001342773438</v>
      </c>
      <c r="V17388">
        <v>0.12729999423027039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s="2" t="s">
        <v>34</v>
      </c>
      <c r="C17389" s="2" t="s">
        <v>25</v>
      </c>
      <c r="D17389" s="2" t="s">
        <v>124</v>
      </c>
      <c r="E17389" s="2" t="s">
        <v>173</v>
      </c>
      <c r="F17389" s="2" t="s">
        <v>28</v>
      </c>
      <c r="G17389" s="2" t="s">
        <v>47</v>
      </c>
      <c r="H17389" s="1">
        <v>44540</v>
      </c>
      <c r="I17389" s="1">
        <v>44332</v>
      </c>
      <c r="J17389" s="1">
        <v>44329</v>
      </c>
      <c r="K17389" s="2" t="s">
        <v>38</v>
      </c>
      <c r="L17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9" s="1">
        <v>44360</v>
      </c>
      <c r="N17389">
        <v>814623</v>
      </c>
      <c r="O17389" s="2" t="s">
        <v>5768</v>
      </c>
      <c r="P17389" s="2" t="s">
        <v>42</v>
      </c>
      <c r="Q17389" s="2" t="s">
        <v>28662</v>
      </c>
      <c r="R17389" s="2" t="s">
        <v>54</v>
      </c>
      <c r="S17389">
        <v>110000</v>
      </c>
      <c r="T17389">
        <v>8.3899997174739838E-2</v>
      </c>
      <c r="U17389">
        <v>255.32000732421875</v>
      </c>
      <c r="V17389">
        <v>0.1371999979019165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s="2" t="s">
        <v>49</v>
      </c>
      <c r="C17390" s="2" t="s">
        <v>25</v>
      </c>
      <c r="D17390" s="2" t="s">
        <v>35</v>
      </c>
      <c r="E17390" s="2" t="s">
        <v>1753</v>
      </c>
      <c r="F17390" s="2" t="s">
        <v>28</v>
      </c>
      <c r="G17390" s="2" t="s">
        <v>47</v>
      </c>
      <c r="H17390" s="1">
        <v>44511</v>
      </c>
      <c r="I17390" s="1">
        <v>44329</v>
      </c>
      <c r="J17390" s="1">
        <v>44541</v>
      </c>
      <c r="K17390" s="2" t="s">
        <v>38</v>
      </c>
      <c r="L17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0" s="1">
        <v>44572</v>
      </c>
      <c r="N17390">
        <v>1254773</v>
      </c>
      <c r="O17390" s="2" t="s">
        <v>5768</v>
      </c>
      <c r="P17390" s="2" t="s">
        <v>57</v>
      </c>
      <c r="Q17390" s="2" t="s">
        <v>28662</v>
      </c>
      <c r="R17390" s="2" t="s">
        <v>54</v>
      </c>
      <c r="S17390">
        <v>88900</v>
      </c>
      <c r="T17390">
        <v>0.12630000710487366</v>
      </c>
      <c r="U17390">
        <v>662.28997802734375</v>
      </c>
      <c r="V17390">
        <v>0.14650000631809235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s="2" t="s">
        <v>105</v>
      </c>
      <c r="C17391" s="2" t="s">
        <v>25</v>
      </c>
      <c r="D17391" s="2" t="s">
        <v>50</v>
      </c>
      <c r="E17391" s="2" t="s">
        <v>14285</v>
      </c>
      <c r="F17391" s="2" t="s">
        <v>28</v>
      </c>
      <c r="G17391" s="2" t="s">
        <v>47</v>
      </c>
      <c r="H17391" s="1">
        <v>44386</v>
      </c>
      <c r="I17391" s="1">
        <v>44302</v>
      </c>
      <c r="J17391" s="1">
        <v>44419</v>
      </c>
      <c r="K17391" s="2" t="s">
        <v>38</v>
      </c>
      <c r="L17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1" s="1">
        <v>44450</v>
      </c>
      <c r="N17391">
        <v>504840</v>
      </c>
      <c r="O17391" s="2" t="s">
        <v>5768</v>
      </c>
      <c r="P17391" s="2" t="s">
        <v>42</v>
      </c>
      <c r="Q17391" s="2" t="s">
        <v>28662</v>
      </c>
      <c r="R17391" s="2" t="s">
        <v>54</v>
      </c>
      <c r="S17391">
        <v>120000</v>
      </c>
      <c r="T17391">
        <v>0.15000000596046448</v>
      </c>
      <c r="U17391">
        <v>681.510009765625</v>
      </c>
      <c r="V17391">
        <v>0.1378999948501586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s="2" t="s">
        <v>44</v>
      </c>
      <c r="C17392" s="2" t="s">
        <v>25</v>
      </c>
      <c r="D17392" s="2" t="s">
        <v>124</v>
      </c>
      <c r="E17392" s="2" t="s">
        <v>1648</v>
      </c>
      <c r="F17392" s="2" t="s">
        <v>28</v>
      </c>
      <c r="G17392" s="2" t="s">
        <v>47</v>
      </c>
      <c r="H17392" s="1">
        <v>44508</v>
      </c>
      <c r="I17392" s="1">
        <v>44242</v>
      </c>
      <c r="J17392" s="1">
        <v>44388</v>
      </c>
      <c r="K17392" s="2" t="s">
        <v>38</v>
      </c>
      <c r="L17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2" s="1">
        <v>44419</v>
      </c>
      <c r="N17392">
        <v>372647</v>
      </c>
      <c r="O17392" s="2" t="s">
        <v>5768</v>
      </c>
      <c r="P17392" s="2" t="s">
        <v>32</v>
      </c>
      <c r="Q17392" s="2" t="s">
        <v>28662</v>
      </c>
      <c r="R17392" s="2" t="s">
        <v>54</v>
      </c>
      <c r="S17392">
        <v>44447.078125</v>
      </c>
      <c r="T17392">
        <v>3.0799999833106995E-2</v>
      </c>
      <c r="U17392">
        <v>201.36000061035156</v>
      </c>
      <c r="V17392">
        <v>0.12720000743865967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s="2" t="s">
        <v>156</v>
      </c>
      <c r="C17393" s="2" t="s">
        <v>25</v>
      </c>
      <c r="D17393" s="2" t="s">
        <v>80</v>
      </c>
      <c r="E17393" s="2" t="s">
        <v>14286</v>
      </c>
      <c r="F17393" s="2" t="s">
        <v>28</v>
      </c>
      <c r="G17393" s="2" t="s">
        <v>47</v>
      </c>
      <c r="H17393" s="1">
        <v>44508</v>
      </c>
      <c r="I17393" s="1">
        <v>44271</v>
      </c>
      <c r="J17393" s="1">
        <v>44296</v>
      </c>
      <c r="K17393" s="2" t="s">
        <v>38</v>
      </c>
      <c r="L17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3" s="1">
        <v>44326</v>
      </c>
      <c r="N17393">
        <v>369181</v>
      </c>
      <c r="O17393" s="2" t="s">
        <v>5768</v>
      </c>
      <c r="P17393" s="2" t="s">
        <v>158</v>
      </c>
      <c r="Q17393" s="2" t="s">
        <v>28662</v>
      </c>
      <c r="R17393" s="2" t="s">
        <v>54</v>
      </c>
      <c r="S17393">
        <v>65600</v>
      </c>
      <c r="T17393">
        <v>8.7999999523162842E-2</v>
      </c>
      <c r="U17393">
        <v>331.10000610351563</v>
      </c>
      <c r="V17393">
        <v>0.11779999732971191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s="2" t="s">
        <v>64</v>
      </c>
      <c r="C17394" s="2" t="s">
        <v>25</v>
      </c>
      <c r="D17394" s="2" t="s">
        <v>80</v>
      </c>
      <c r="E17394" s="2" t="s">
        <v>1004</v>
      </c>
      <c r="F17394" s="2" t="s">
        <v>28</v>
      </c>
      <c r="G17394" s="2" t="s">
        <v>47</v>
      </c>
      <c r="H17394" s="1">
        <v>44450</v>
      </c>
      <c r="I17394" s="1">
        <v>44332</v>
      </c>
      <c r="J17394" s="1">
        <v>44453</v>
      </c>
      <c r="K17394" s="2" t="s">
        <v>38</v>
      </c>
      <c r="L17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4" s="1">
        <v>44483</v>
      </c>
      <c r="N17394">
        <v>1071134</v>
      </c>
      <c r="O17394" s="2" t="s">
        <v>5768</v>
      </c>
      <c r="P17394" s="2" t="s">
        <v>158</v>
      </c>
      <c r="Q17394" s="2" t="s">
        <v>28662</v>
      </c>
      <c r="R17394" s="2" t="s">
        <v>54</v>
      </c>
      <c r="S17394">
        <v>95000</v>
      </c>
      <c r="T17394">
        <v>0.23360000550746918</v>
      </c>
      <c r="U17394">
        <v>444.70001220703125</v>
      </c>
      <c r="V17394">
        <v>0.12989999353885651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s="2" t="s">
        <v>128</v>
      </c>
      <c r="C17395" s="2" t="s">
        <v>25</v>
      </c>
      <c r="D17395" s="2" t="s">
        <v>80</v>
      </c>
      <c r="E17395" s="2" t="s">
        <v>14287</v>
      </c>
      <c r="F17395" s="2" t="s">
        <v>28</v>
      </c>
      <c r="G17395" s="2" t="s">
        <v>47</v>
      </c>
      <c r="H17395" s="1">
        <v>44264</v>
      </c>
      <c r="I17395" s="1">
        <v>44332</v>
      </c>
      <c r="J17395" s="1">
        <v>44267</v>
      </c>
      <c r="K17395" s="2" t="s">
        <v>38</v>
      </c>
      <c r="L17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5" s="1">
        <v>44298</v>
      </c>
      <c r="N17395">
        <v>412504</v>
      </c>
      <c r="O17395" s="2" t="s">
        <v>5768</v>
      </c>
      <c r="P17395" s="2" t="s">
        <v>57</v>
      </c>
      <c r="Q17395" s="2" t="s">
        <v>28662</v>
      </c>
      <c r="R17395" s="2" t="s">
        <v>54</v>
      </c>
      <c r="S17395">
        <v>32000</v>
      </c>
      <c r="T17395">
        <v>0.11439999938011169</v>
      </c>
      <c r="U17395">
        <v>270.17001342773438</v>
      </c>
      <c r="V17395">
        <v>0.13160000741481781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s="2" t="s">
        <v>165</v>
      </c>
      <c r="C17396" s="2" t="s">
        <v>25</v>
      </c>
      <c r="D17396" s="2" t="s">
        <v>80</v>
      </c>
      <c r="E17396" s="2" t="s">
        <v>6596</v>
      </c>
      <c r="F17396" s="2" t="s">
        <v>28</v>
      </c>
      <c r="G17396" s="2" t="s">
        <v>47</v>
      </c>
      <c r="H17396" s="1">
        <v>44511</v>
      </c>
      <c r="I17396" s="1">
        <v>44330</v>
      </c>
      <c r="J17396" s="1">
        <v>44330</v>
      </c>
      <c r="K17396" s="2" t="s">
        <v>38</v>
      </c>
      <c r="L17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6" s="1">
        <v>44361</v>
      </c>
      <c r="N17396">
        <v>1268176</v>
      </c>
      <c r="O17396" s="2" t="s">
        <v>5768</v>
      </c>
      <c r="P17396" s="2" t="s">
        <v>57</v>
      </c>
      <c r="Q17396" s="2" t="s">
        <v>28662</v>
      </c>
      <c r="R17396" s="2" t="s">
        <v>54</v>
      </c>
      <c r="S17396">
        <v>60000</v>
      </c>
      <c r="T17396">
        <v>0.20900000631809235</v>
      </c>
      <c r="U17396">
        <v>586.40997314453125</v>
      </c>
      <c r="V17396">
        <v>0.14650000631809235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s="2" t="s">
        <v>24</v>
      </c>
      <c r="C17397" s="2" t="s">
        <v>25</v>
      </c>
      <c r="D17397" s="2" t="s">
        <v>80</v>
      </c>
      <c r="E17397" s="2" t="s">
        <v>14288</v>
      </c>
      <c r="F17397" s="2" t="s">
        <v>28</v>
      </c>
      <c r="G17397" s="2" t="s">
        <v>47</v>
      </c>
      <c r="H17397" s="1">
        <v>44417</v>
      </c>
      <c r="I17397" s="1">
        <v>44391</v>
      </c>
      <c r="J17397" s="1">
        <v>44510</v>
      </c>
      <c r="K17397" s="2" t="s">
        <v>38</v>
      </c>
      <c r="L17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7" s="1">
        <v>44540</v>
      </c>
      <c r="N17397">
        <v>511232</v>
      </c>
      <c r="O17397" s="2" t="s">
        <v>5768</v>
      </c>
      <c r="P17397" s="2" t="s">
        <v>57</v>
      </c>
      <c r="Q17397" s="2" t="s">
        <v>28662</v>
      </c>
      <c r="R17397" s="2" t="s">
        <v>54</v>
      </c>
      <c r="S17397">
        <v>176608</v>
      </c>
      <c r="T17397">
        <v>0.11469999700784683</v>
      </c>
      <c r="U17397">
        <v>713.4000244140625</v>
      </c>
      <c r="V17397">
        <v>0.13160000741481781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s="2" t="s">
        <v>44</v>
      </c>
      <c r="C17398" s="2" t="s">
        <v>25</v>
      </c>
      <c r="D17398" s="2" t="s">
        <v>50</v>
      </c>
      <c r="E17398" s="2" t="s">
        <v>8414</v>
      </c>
      <c r="F17398" s="2" t="s">
        <v>28</v>
      </c>
      <c r="G17398" s="2" t="s">
        <v>47</v>
      </c>
      <c r="H17398" s="1">
        <v>44207</v>
      </c>
      <c r="I17398" s="1">
        <v>44480</v>
      </c>
      <c r="J17398" s="1">
        <v>44511</v>
      </c>
      <c r="K17398" s="2" t="s">
        <v>38</v>
      </c>
      <c r="L17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8" s="1">
        <v>44541</v>
      </c>
      <c r="N17398">
        <v>836626</v>
      </c>
      <c r="O17398" s="2" t="s">
        <v>5768</v>
      </c>
      <c r="P17398" s="2" t="s">
        <v>158</v>
      </c>
      <c r="Q17398" s="2" t="s">
        <v>28662</v>
      </c>
      <c r="R17398" s="2" t="s">
        <v>54</v>
      </c>
      <c r="S17398">
        <v>84000</v>
      </c>
      <c r="T17398">
        <v>6.0899998992681503E-2</v>
      </c>
      <c r="U17398">
        <v>771.42999267578125</v>
      </c>
      <c r="V17398">
        <v>0.12680000066757202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s="2" t="s">
        <v>24</v>
      </c>
      <c r="C17399" s="2" t="s">
        <v>25</v>
      </c>
      <c r="D17399" s="2" t="s">
        <v>50</v>
      </c>
      <c r="E17399" s="2" t="s">
        <v>14289</v>
      </c>
      <c r="F17399" s="2" t="s">
        <v>28</v>
      </c>
      <c r="G17399" s="2" t="s">
        <v>47</v>
      </c>
      <c r="H17399" s="1">
        <v>44538</v>
      </c>
      <c r="I17399" s="1">
        <v>44541</v>
      </c>
      <c r="J17399" s="1">
        <v>44541</v>
      </c>
      <c r="K17399" s="2" t="s">
        <v>38</v>
      </c>
      <c r="L17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9" s="1">
        <v>44572</v>
      </c>
      <c r="N17399">
        <v>375940</v>
      </c>
      <c r="O17399" s="2" t="s">
        <v>5768</v>
      </c>
      <c r="P17399" s="2" t="s">
        <v>59</v>
      </c>
      <c r="Q17399" s="2" t="s">
        <v>28662</v>
      </c>
      <c r="R17399" s="2" t="s">
        <v>54</v>
      </c>
      <c r="S17399">
        <v>109488</v>
      </c>
      <c r="T17399">
        <v>0.23610000312328339</v>
      </c>
      <c r="U17399">
        <v>399.08999633789063</v>
      </c>
      <c r="V17399">
        <v>0.120899997651577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s="2" t="s">
        <v>34</v>
      </c>
      <c r="C17400" s="2" t="s">
        <v>25</v>
      </c>
      <c r="D17400" s="2" t="s">
        <v>50</v>
      </c>
      <c r="E17400" s="2" t="s">
        <v>8916</v>
      </c>
      <c r="F17400" s="2" t="s">
        <v>28</v>
      </c>
      <c r="G17400" s="2" t="s">
        <v>47</v>
      </c>
      <c r="H17400" s="1">
        <v>44480</v>
      </c>
      <c r="I17400" s="1">
        <v>44332</v>
      </c>
      <c r="J17400" s="1">
        <v>44452</v>
      </c>
      <c r="K17400" s="2" t="s">
        <v>38</v>
      </c>
      <c r="L17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0" s="1">
        <v>44482</v>
      </c>
      <c r="N17400">
        <v>1222360</v>
      </c>
      <c r="O17400" s="2" t="s">
        <v>5768</v>
      </c>
      <c r="P17400" s="2" t="s">
        <v>59</v>
      </c>
      <c r="Q17400" s="2" t="s">
        <v>28662</v>
      </c>
      <c r="R17400" s="2" t="s">
        <v>54</v>
      </c>
      <c r="S17400">
        <v>179000</v>
      </c>
      <c r="T17400">
        <v>0.21080000698566437</v>
      </c>
      <c r="U17400">
        <v>384.260009765625</v>
      </c>
      <c r="V17400">
        <v>0.14270000159740448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s="2" t="s">
        <v>95</v>
      </c>
      <c r="C17401" s="2" t="s">
        <v>25</v>
      </c>
      <c r="D17401" s="2" t="s">
        <v>50</v>
      </c>
      <c r="E17401" s="2" t="s">
        <v>14290</v>
      </c>
      <c r="F17401" s="2" t="s">
        <v>28</v>
      </c>
      <c r="G17401" s="2" t="s">
        <v>47</v>
      </c>
      <c r="H17401" s="1">
        <v>44327</v>
      </c>
      <c r="I17401" s="1">
        <v>44270</v>
      </c>
      <c r="J17401" s="1">
        <v>44330</v>
      </c>
      <c r="K17401" s="2" t="s">
        <v>38</v>
      </c>
      <c r="L17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1" s="1">
        <v>44361</v>
      </c>
      <c r="N17401">
        <v>948573</v>
      </c>
      <c r="O17401" s="2" t="s">
        <v>5768</v>
      </c>
      <c r="P17401" s="2" t="s">
        <v>57</v>
      </c>
      <c r="Q17401" s="2" t="s">
        <v>28662</v>
      </c>
      <c r="R17401" s="2" t="s">
        <v>54</v>
      </c>
      <c r="S17401">
        <v>60000</v>
      </c>
      <c r="T17401">
        <v>0.23459999263286591</v>
      </c>
      <c r="U17401">
        <v>410.07998657226563</v>
      </c>
      <c r="V17401">
        <v>0.13989999890327454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s="2" t="s">
        <v>156</v>
      </c>
      <c r="C17402" s="2" t="s">
        <v>25</v>
      </c>
      <c r="D17402" s="2" t="s">
        <v>50</v>
      </c>
      <c r="E17402" s="2" t="s">
        <v>14291</v>
      </c>
      <c r="F17402" s="2" t="s">
        <v>28</v>
      </c>
      <c r="G17402" s="2" t="s">
        <v>47</v>
      </c>
      <c r="H17402" s="1">
        <v>44358</v>
      </c>
      <c r="I17402" s="1">
        <v>44361</v>
      </c>
      <c r="J17402" s="1">
        <v>44361</v>
      </c>
      <c r="K17402" s="2" t="s">
        <v>38</v>
      </c>
      <c r="L17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2" s="1">
        <v>44391</v>
      </c>
      <c r="N17402">
        <v>972510</v>
      </c>
      <c r="O17402" s="2" t="s">
        <v>5768</v>
      </c>
      <c r="P17402" s="2" t="s">
        <v>57</v>
      </c>
      <c r="Q17402" s="2" t="s">
        <v>28662</v>
      </c>
      <c r="R17402" s="2" t="s">
        <v>54</v>
      </c>
      <c r="S17402">
        <v>60000</v>
      </c>
      <c r="T17402">
        <v>0.14339999854564667</v>
      </c>
      <c r="U17402">
        <v>717.6300048828125</v>
      </c>
      <c r="V17402">
        <v>0.13989999890327454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s="2" t="s">
        <v>338</v>
      </c>
      <c r="C17403" s="2" t="s">
        <v>25</v>
      </c>
      <c r="D17403" s="2" t="s">
        <v>50</v>
      </c>
      <c r="E17403" s="2" t="s">
        <v>14292</v>
      </c>
      <c r="F17403" s="2" t="s">
        <v>28</v>
      </c>
      <c r="G17403" s="2" t="s">
        <v>47</v>
      </c>
      <c r="H17403" s="1">
        <v>44326</v>
      </c>
      <c r="I17403" s="1">
        <v>44332</v>
      </c>
      <c r="J17403" s="1">
        <v>44388</v>
      </c>
      <c r="K17403" s="2" t="s">
        <v>38</v>
      </c>
      <c r="L17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3" s="1">
        <v>44419</v>
      </c>
      <c r="N17403">
        <v>664110</v>
      </c>
      <c r="O17403" s="2" t="s">
        <v>5768</v>
      </c>
      <c r="P17403" s="2" t="s">
        <v>57</v>
      </c>
      <c r="Q17403" s="2" t="s">
        <v>28662</v>
      </c>
      <c r="R17403" s="2" t="s">
        <v>54</v>
      </c>
      <c r="S17403">
        <v>66396</v>
      </c>
      <c r="T17403">
        <v>0.15270000696182251</v>
      </c>
      <c r="U17403">
        <v>508.8699951171875</v>
      </c>
      <c r="V17403">
        <v>0.13480000197887421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s="2" t="s">
        <v>86</v>
      </c>
      <c r="C17404" s="2" t="s">
        <v>25</v>
      </c>
      <c r="D17404" s="2" t="s">
        <v>50</v>
      </c>
      <c r="E17404" s="2" t="s">
        <v>13706</v>
      </c>
      <c r="F17404" s="2" t="s">
        <v>28</v>
      </c>
      <c r="G17404" s="2" t="s">
        <v>47</v>
      </c>
      <c r="H17404" s="1">
        <v>44386</v>
      </c>
      <c r="I17404" s="1">
        <v>44302</v>
      </c>
      <c r="J17404" s="1">
        <v>44389</v>
      </c>
      <c r="K17404" s="2" t="s">
        <v>38</v>
      </c>
      <c r="L17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4" s="1">
        <v>44420</v>
      </c>
      <c r="N17404">
        <v>497360</v>
      </c>
      <c r="O17404" s="2" t="s">
        <v>5768</v>
      </c>
      <c r="P17404" s="2" t="s">
        <v>32</v>
      </c>
      <c r="Q17404" s="2" t="s">
        <v>28662</v>
      </c>
      <c r="R17404" s="2" t="s">
        <v>54</v>
      </c>
      <c r="S17404">
        <v>119000</v>
      </c>
      <c r="T17404">
        <v>0.22609999775886536</v>
      </c>
      <c r="U17404">
        <v>305.30999755859375</v>
      </c>
      <c r="V17404">
        <v>0.1347000002861022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s="2" t="s">
        <v>135</v>
      </c>
      <c r="C17405" s="2" t="s">
        <v>25</v>
      </c>
      <c r="D17405" s="2" t="s">
        <v>50</v>
      </c>
      <c r="E17405" s="2" t="s">
        <v>13013</v>
      </c>
      <c r="F17405" s="2" t="s">
        <v>28</v>
      </c>
      <c r="G17405" s="2" t="s">
        <v>47</v>
      </c>
      <c r="H17405" s="1">
        <v>44480</v>
      </c>
      <c r="I17405" s="1">
        <v>44330</v>
      </c>
      <c r="J17405" s="1">
        <v>44481</v>
      </c>
      <c r="K17405" s="2" t="s">
        <v>38</v>
      </c>
      <c r="L17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5" s="1">
        <v>44512</v>
      </c>
      <c r="N17405">
        <v>1211472</v>
      </c>
      <c r="O17405" s="2" t="s">
        <v>5768</v>
      </c>
      <c r="P17405" s="2" t="s">
        <v>42</v>
      </c>
      <c r="Q17405" s="2" t="s">
        <v>28662</v>
      </c>
      <c r="R17405" s="2" t="s">
        <v>54</v>
      </c>
      <c r="S17405">
        <v>57000</v>
      </c>
      <c r="T17405">
        <v>5.3500000387430191E-2</v>
      </c>
      <c r="U17405">
        <v>337.32000732421875</v>
      </c>
      <c r="V17405">
        <v>0.15960000455379486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s="2" t="s">
        <v>294</v>
      </c>
      <c r="C17406" s="2" t="s">
        <v>25</v>
      </c>
      <c r="D17406" s="2" t="s">
        <v>107</v>
      </c>
      <c r="E17406" s="2" t="s">
        <v>14293</v>
      </c>
      <c r="F17406" s="2" t="s">
        <v>28</v>
      </c>
      <c r="G17406" s="2" t="s">
        <v>47</v>
      </c>
      <c r="H17406" s="1">
        <v>44541</v>
      </c>
      <c r="I17406" s="1">
        <v>44212</v>
      </c>
      <c r="J17406" s="1">
        <v>44421</v>
      </c>
      <c r="K17406" s="2" t="s">
        <v>38</v>
      </c>
      <c r="L17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6" s="1">
        <v>44452</v>
      </c>
      <c r="N17406">
        <v>1237412</v>
      </c>
      <c r="O17406" s="2" t="s">
        <v>5768</v>
      </c>
      <c r="P17406" s="2" t="s">
        <v>158</v>
      </c>
      <c r="Q17406" s="2" t="s">
        <v>28662</v>
      </c>
      <c r="R17406" s="2" t="s">
        <v>54</v>
      </c>
      <c r="S17406">
        <v>60000</v>
      </c>
      <c r="T17406">
        <v>0.1671999990940094</v>
      </c>
      <c r="U17406">
        <v>610.75</v>
      </c>
      <c r="V17406">
        <v>0.13490000367164612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s="2" t="s">
        <v>95</v>
      </c>
      <c r="C17407" s="2" t="s">
        <v>25</v>
      </c>
      <c r="D17407" s="2" t="s">
        <v>55</v>
      </c>
      <c r="E17407" s="2" t="s">
        <v>14294</v>
      </c>
      <c r="F17407" s="2" t="s">
        <v>28</v>
      </c>
      <c r="G17407" s="2" t="s">
        <v>47</v>
      </c>
      <c r="H17407" s="1">
        <v>44449</v>
      </c>
      <c r="I17407" s="1">
        <v>44452</v>
      </c>
      <c r="J17407" s="1">
        <v>44452</v>
      </c>
      <c r="K17407" s="2" t="s">
        <v>38</v>
      </c>
      <c r="L17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7" s="1">
        <v>44482</v>
      </c>
      <c r="N17407">
        <v>743603</v>
      </c>
      <c r="O17407" s="2" t="s">
        <v>5768</v>
      </c>
      <c r="P17407" s="2" t="s">
        <v>42</v>
      </c>
      <c r="Q17407" s="2" t="s">
        <v>28662</v>
      </c>
      <c r="R17407" s="2" t="s">
        <v>54</v>
      </c>
      <c r="S17407">
        <v>65000</v>
      </c>
      <c r="T17407">
        <v>9.9100001156330109E-2</v>
      </c>
      <c r="U17407">
        <v>241.69999694824219</v>
      </c>
      <c r="V17407">
        <v>0.14720000326633453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s="2" t="s">
        <v>122</v>
      </c>
      <c r="C17408" s="2" t="s">
        <v>25</v>
      </c>
      <c r="D17408" s="2" t="s">
        <v>40</v>
      </c>
      <c r="E17408" s="2" t="s">
        <v>14295</v>
      </c>
      <c r="F17408" s="2" t="s">
        <v>28</v>
      </c>
      <c r="G17408" s="2" t="s">
        <v>47</v>
      </c>
      <c r="H17408" s="1">
        <v>44480</v>
      </c>
      <c r="I17408" s="1">
        <v>44332</v>
      </c>
      <c r="J17408" s="1">
        <v>44299</v>
      </c>
      <c r="K17408" s="2" t="s">
        <v>38</v>
      </c>
      <c r="L17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8" s="1">
        <v>44329</v>
      </c>
      <c r="N17408">
        <v>1163648</v>
      </c>
      <c r="O17408" s="2" t="s">
        <v>5768</v>
      </c>
      <c r="P17408" s="2" t="s">
        <v>57</v>
      </c>
      <c r="Q17408" s="2" t="s">
        <v>28662</v>
      </c>
      <c r="R17408" s="2" t="s">
        <v>54</v>
      </c>
      <c r="S17408">
        <v>85000</v>
      </c>
      <c r="T17408">
        <v>0.1679999977350235</v>
      </c>
      <c r="U17408">
        <v>344.95001220703125</v>
      </c>
      <c r="V17408">
        <v>0.14650000631809235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s="2" t="s">
        <v>64</v>
      </c>
      <c r="C17409" s="2" t="s">
        <v>25</v>
      </c>
      <c r="D17409" s="2" t="s">
        <v>40</v>
      </c>
      <c r="E17409" s="2" t="s">
        <v>14296</v>
      </c>
      <c r="F17409" s="2" t="s">
        <v>28</v>
      </c>
      <c r="G17409" s="2" t="s">
        <v>47</v>
      </c>
      <c r="H17409" s="1">
        <v>44419</v>
      </c>
      <c r="I17409" s="1">
        <v>44544</v>
      </c>
      <c r="J17409" s="1">
        <v>44542</v>
      </c>
      <c r="K17409" s="2" t="s">
        <v>38</v>
      </c>
      <c r="L17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9" s="1">
        <v>44573</v>
      </c>
      <c r="N17409">
        <v>1056062</v>
      </c>
      <c r="O17409" s="2" t="s">
        <v>5768</v>
      </c>
      <c r="P17409" s="2" t="s">
        <v>57</v>
      </c>
      <c r="Q17409" s="2" t="s">
        <v>28662</v>
      </c>
      <c r="R17409" s="2" t="s">
        <v>54</v>
      </c>
      <c r="S17409">
        <v>56000</v>
      </c>
      <c r="T17409">
        <v>0.14679999649524689</v>
      </c>
      <c r="U17409">
        <v>653.55999755859375</v>
      </c>
      <c r="V17409">
        <v>0.13989999890327454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s="2" t="s">
        <v>44</v>
      </c>
      <c r="C17410" s="2" t="s">
        <v>25</v>
      </c>
      <c r="D17410" s="2" t="s">
        <v>40</v>
      </c>
      <c r="E17410" s="2" t="s">
        <v>5041</v>
      </c>
      <c r="F17410" s="2" t="s">
        <v>28</v>
      </c>
      <c r="G17410" s="2" t="s">
        <v>47</v>
      </c>
      <c r="H17410" s="1">
        <v>44418</v>
      </c>
      <c r="I17410" s="1">
        <v>44332</v>
      </c>
      <c r="J17410" s="1">
        <v>44209</v>
      </c>
      <c r="K17410" s="2" t="s">
        <v>38</v>
      </c>
      <c r="L17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0" s="1">
        <v>44240</v>
      </c>
      <c r="N17410">
        <v>717023</v>
      </c>
      <c r="O17410" s="2" t="s">
        <v>5768</v>
      </c>
      <c r="P17410" s="2" t="s">
        <v>32</v>
      </c>
      <c r="Q17410" s="2" t="s">
        <v>28662</v>
      </c>
      <c r="R17410" s="2" t="s">
        <v>54</v>
      </c>
      <c r="S17410">
        <v>66000</v>
      </c>
      <c r="T17410">
        <v>0.22840000689029694</v>
      </c>
      <c r="U17410">
        <v>515.219970703125</v>
      </c>
      <c r="V17410">
        <v>0.14350000023841858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s="2" t="s">
        <v>187</v>
      </c>
      <c r="C17411" s="2" t="s">
        <v>25</v>
      </c>
      <c r="D17411" s="2" t="s">
        <v>40</v>
      </c>
      <c r="E17411" s="2" t="s">
        <v>14297</v>
      </c>
      <c r="F17411" s="2" t="s">
        <v>28</v>
      </c>
      <c r="G17411" s="2" t="s">
        <v>47</v>
      </c>
      <c r="H17411" s="1">
        <v>44450</v>
      </c>
      <c r="I17411" s="1">
        <v>44362</v>
      </c>
      <c r="J17411" s="1">
        <v>44209</v>
      </c>
      <c r="K17411" s="2" t="s">
        <v>38</v>
      </c>
      <c r="L17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1" s="1">
        <v>44240</v>
      </c>
      <c r="N17411">
        <v>1082216</v>
      </c>
      <c r="O17411" s="2" t="s">
        <v>5768</v>
      </c>
      <c r="P17411" s="2" t="s">
        <v>42</v>
      </c>
      <c r="Q17411" s="2" t="s">
        <v>28662</v>
      </c>
      <c r="R17411" s="2" t="s">
        <v>54</v>
      </c>
      <c r="S17411">
        <v>35000</v>
      </c>
      <c r="T17411">
        <v>0.17659999430179596</v>
      </c>
      <c r="U17411">
        <v>180.85000610351563</v>
      </c>
      <c r="V17411">
        <v>0.15230000019073486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s="2" t="s">
        <v>49</v>
      </c>
      <c r="C17412" s="2" t="s">
        <v>25</v>
      </c>
      <c r="D17412" s="2" t="s">
        <v>40</v>
      </c>
      <c r="E17412" s="2" t="s">
        <v>14298</v>
      </c>
      <c r="F17412" s="2" t="s">
        <v>28</v>
      </c>
      <c r="G17412" s="2" t="s">
        <v>47</v>
      </c>
      <c r="H17412" s="1">
        <v>44386</v>
      </c>
      <c r="I17412" s="1">
        <v>44544</v>
      </c>
      <c r="J17412" s="1">
        <v>44420</v>
      </c>
      <c r="K17412" s="2" t="s">
        <v>38</v>
      </c>
      <c r="L17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2" s="1">
        <v>44451</v>
      </c>
      <c r="N17412">
        <v>503612</v>
      </c>
      <c r="O17412" s="2" t="s">
        <v>5768</v>
      </c>
      <c r="P17412" s="2" t="s">
        <v>42</v>
      </c>
      <c r="Q17412" s="2" t="s">
        <v>28662</v>
      </c>
      <c r="R17412" s="2" t="s">
        <v>54</v>
      </c>
      <c r="S17412">
        <v>120000</v>
      </c>
      <c r="T17412">
        <v>9.7400002181529999E-2</v>
      </c>
      <c r="U17412">
        <v>204.46000671386719</v>
      </c>
      <c r="V17412">
        <v>0.1378999948501586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s="2" t="s">
        <v>146</v>
      </c>
      <c r="C17413" s="2" t="s">
        <v>25</v>
      </c>
      <c r="D17413" s="2" t="s">
        <v>40</v>
      </c>
      <c r="E17413" s="2" t="s">
        <v>2323</v>
      </c>
      <c r="F17413" s="2" t="s">
        <v>28</v>
      </c>
      <c r="G17413" s="2" t="s">
        <v>47</v>
      </c>
      <c r="H17413" s="1">
        <v>44478</v>
      </c>
      <c r="I17413" s="1">
        <v>44481</v>
      </c>
      <c r="J17413" s="1">
        <v>44481</v>
      </c>
      <c r="K17413" s="2" t="s">
        <v>38</v>
      </c>
      <c r="L17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3" s="1">
        <v>44512</v>
      </c>
      <c r="N17413">
        <v>545420</v>
      </c>
      <c r="O17413" s="2" t="s">
        <v>5768</v>
      </c>
      <c r="P17413" s="2" t="s">
        <v>42</v>
      </c>
      <c r="Q17413" s="2" t="s">
        <v>28662</v>
      </c>
      <c r="R17413" s="2" t="s">
        <v>54</v>
      </c>
      <c r="S17413">
        <v>33000</v>
      </c>
      <c r="T17413">
        <v>8.1100001931190491E-2</v>
      </c>
      <c r="U17413">
        <v>428.82998657226563</v>
      </c>
      <c r="V17413">
        <v>0.14259999990463257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s="2" t="s">
        <v>142</v>
      </c>
      <c r="C17414" s="2" t="s">
        <v>25</v>
      </c>
      <c r="D17414" s="2" t="s">
        <v>75</v>
      </c>
      <c r="E17414" s="2" t="s">
        <v>14299</v>
      </c>
      <c r="F17414" s="2" t="s">
        <v>28</v>
      </c>
      <c r="G17414" s="2" t="s">
        <v>47</v>
      </c>
      <c r="H17414" s="1">
        <v>44510</v>
      </c>
      <c r="I17414" s="1">
        <v>44452</v>
      </c>
      <c r="J17414" s="1">
        <v>44450</v>
      </c>
      <c r="K17414" s="2" t="s">
        <v>38</v>
      </c>
      <c r="L17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4" s="1">
        <v>44480</v>
      </c>
      <c r="N17414">
        <v>782319</v>
      </c>
      <c r="O17414" s="2" t="s">
        <v>5768</v>
      </c>
      <c r="P17414" s="2" t="s">
        <v>158</v>
      </c>
      <c r="Q17414" s="2" t="s">
        <v>28662</v>
      </c>
      <c r="R17414" s="2" t="s">
        <v>54</v>
      </c>
      <c r="S17414">
        <v>79380</v>
      </c>
      <c r="T17414">
        <v>0.11749999970197678</v>
      </c>
      <c r="U17414">
        <v>333.25</v>
      </c>
      <c r="V17414">
        <v>0.12229999899864197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s="2" t="s">
        <v>151</v>
      </c>
      <c r="C17415" s="2" t="s">
        <v>25</v>
      </c>
      <c r="D17415" s="2" t="s">
        <v>75</v>
      </c>
      <c r="E17415" s="2" t="s">
        <v>14300</v>
      </c>
      <c r="F17415" s="2" t="s">
        <v>28</v>
      </c>
      <c r="G17415" s="2" t="s">
        <v>47</v>
      </c>
      <c r="H17415" s="1">
        <v>44478</v>
      </c>
      <c r="I17415" s="1">
        <v>44302</v>
      </c>
      <c r="J17415" s="1">
        <v>44358</v>
      </c>
      <c r="K17415" s="2" t="s">
        <v>38</v>
      </c>
      <c r="L17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5" s="1">
        <v>44388</v>
      </c>
      <c r="N17415">
        <v>540212</v>
      </c>
      <c r="O17415" s="2" t="s">
        <v>5768</v>
      </c>
      <c r="P17415" s="2" t="s">
        <v>42</v>
      </c>
      <c r="Q17415" s="2" t="s">
        <v>28662</v>
      </c>
      <c r="R17415" s="2" t="s">
        <v>54</v>
      </c>
      <c r="S17415">
        <v>50000</v>
      </c>
      <c r="T17415">
        <v>0.19200000166893005</v>
      </c>
      <c r="U17415">
        <v>111.5</v>
      </c>
      <c r="V17415">
        <v>0.14259999990463257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s="2" t="s">
        <v>44</v>
      </c>
      <c r="C17416" s="2" t="s">
        <v>25</v>
      </c>
      <c r="D17416" s="2" t="s">
        <v>90</v>
      </c>
      <c r="E17416" s="2" t="s">
        <v>1002</v>
      </c>
      <c r="F17416" s="2" t="s">
        <v>28</v>
      </c>
      <c r="G17416" s="2" t="s">
        <v>47</v>
      </c>
      <c r="H17416" s="1">
        <v>44450</v>
      </c>
      <c r="I17416" s="1">
        <v>44332</v>
      </c>
      <c r="J17416" s="1">
        <v>44420</v>
      </c>
      <c r="K17416" s="2" t="s">
        <v>38</v>
      </c>
      <c r="L17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6" s="1">
        <v>44451</v>
      </c>
      <c r="N17416">
        <v>1084052</v>
      </c>
      <c r="O17416" s="2" t="s">
        <v>5768</v>
      </c>
      <c r="P17416" s="2" t="s">
        <v>42</v>
      </c>
      <c r="Q17416" s="2" t="s">
        <v>28662</v>
      </c>
      <c r="R17416" s="2" t="s">
        <v>54</v>
      </c>
      <c r="S17416">
        <v>52500</v>
      </c>
      <c r="T17416">
        <v>2.669999934732914E-2</v>
      </c>
      <c r="U17416">
        <v>278.23001098632813</v>
      </c>
      <c r="V17416">
        <v>0.15230000019073486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s="2" t="s">
        <v>60</v>
      </c>
      <c r="C17417" s="2" t="s">
        <v>25</v>
      </c>
      <c r="D17417" s="2" t="s">
        <v>124</v>
      </c>
      <c r="E17417" s="2" t="s">
        <v>14301</v>
      </c>
      <c r="F17417" s="2" t="s">
        <v>28</v>
      </c>
      <c r="G17417" s="2" t="s">
        <v>47</v>
      </c>
      <c r="H17417" s="1">
        <v>44450</v>
      </c>
      <c r="I17417" s="1">
        <v>44482</v>
      </c>
      <c r="J17417" s="1">
        <v>44482</v>
      </c>
      <c r="K17417" s="2" t="s">
        <v>38</v>
      </c>
      <c r="L17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7" s="1">
        <v>44513</v>
      </c>
      <c r="N17417">
        <v>1095277</v>
      </c>
      <c r="O17417" s="2" t="s">
        <v>5768</v>
      </c>
      <c r="P17417" s="2" t="s">
        <v>42</v>
      </c>
      <c r="Q17417" s="2" t="s">
        <v>28662</v>
      </c>
      <c r="R17417" s="2" t="s">
        <v>54</v>
      </c>
      <c r="S17417">
        <v>150000</v>
      </c>
      <c r="T17417">
        <v>0.12229999899864197</v>
      </c>
      <c r="U17417">
        <v>1229.81005859375</v>
      </c>
      <c r="V17417">
        <v>0.15960000455379486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s="2" t="s">
        <v>151</v>
      </c>
      <c r="C17418" s="2" t="s">
        <v>25</v>
      </c>
      <c r="D17418" s="2" t="s">
        <v>35</v>
      </c>
      <c r="E17418" s="2" t="s">
        <v>469</v>
      </c>
      <c r="F17418" s="2" t="s">
        <v>28</v>
      </c>
      <c r="G17418" s="2" t="s">
        <v>47</v>
      </c>
      <c r="H17418" s="1">
        <v>44417</v>
      </c>
      <c r="I17418" s="1">
        <v>44422</v>
      </c>
      <c r="J17418" s="1">
        <v>44266</v>
      </c>
      <c r="K17418" s="2" t="s">
        <v>38</v>
      </c>
      <c r="L17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8" s="1">
        <v>44297</v>
      </c>
      <c r="N17418">
        <v>516779</v>
      </c>
      <c r="O17418" s="2" t="s">
        <v>5768</v>
      </c>
      <c r="P17418" s="2" t="s">
        <v>59</v>
      </c>
      <c r="Q17418" s="2" t="s">
        <v>28662</v>
      </c>
      <c r="R17418" s="2" t="s">
        <v>54</v>
      </c>
      <c r="S17418">
        <v>85000</v>
      </c>
      <c r="T17418">
        <v>0.16629999876022339</v>
      </c>
      <c r="U17418">
        <v>676.02001953125</v>
      </c>
      <c r="V17418">
        <v>0.13220000267028809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s="2" t="s">
        <v>64</v>
      </c>
      <c r="C17419" s="2" t="s">
        <v>25</v>
      </c>
      <c r="D17419" s="2" t="s">
        <v>26</v>
      </c>
      <c r="E17419" s="2" t="s">
        <v>14302</v>
      </c>
      <c r="F17419" s="2" t="s">
        <v>28</v>
      </c>
      <c r="G17419" s="2" t="s">
        <v>47</v>
      </c>
      <c r="H17419" s="1">
        <v>44511</v>
      </c>
      <c r="I17419" s="1">
        <v>44212</v>
      </c>
      <c r="J17419" s="1">
        <v>44482</v>
      </c>
      <c r="K17419" s="2" t="s">
        <v>38</v>
      </c>
      <c r="L17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19" s="1">
        <v>44513</v>
      </c>
      <c r="N17419">
        <v>1244026</v>
      </c>
      <c r="O17419" s="2" t="s">
        <v>5768</v>
      </c>
      <c r="P17419" s="2" t="s">
        <v>158</v>
      </c>
      <c r="Q17419" s="2" t="s">
        <v>28662</v>
      </c>
      <c r="R17419" s="2" t="s">
        <v>54</v>
      </c>
      <c r="S17419">
        <v>48000</v>
      </c>
      <c r="T17419">
        <v>0.12200000137090683</v>
      </c>
      <c r="U17419">
        <v>797.3699951171875</v>
      </c>
      <c r="V17419">
        <v>0.13490000367164612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s="2" t="s">
        <v>67</v>
      </c>
      <c r="C17420" s="2" t="s">
        <v>25</v>
      </c>
      <c r="D17420" s="2" t="s">
        <v>26</v>
      </c>
      <c r="E17420" s="2" t="s">
        <v>5467</v>
      </c>
      <c r="F17420" s="2" t="s">
        <v>28</v>
      </c>
      <c r="G17420" s="2" t="s">
        <v>47</v>
      </c>
      <c r="H17420" s="1">
        <v>44449</v>
      </c>
      <c r="I17420" s="1">
        <v>44543</v>
      </c>
      <c r="J17420" s="1">
        <v>44452</v>
      </c>
      <c r="K17420" s="2" t="s">
        <v>38</v>
      </c>
      <c r="L17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0" s="1">
        <v>44482</v>
      </c>
      <c r="N17420">
        <v>743282</v>
      </c>
      <c r="O17420" s="2" t="s">
        <v>5768</v>
      </c>
      <c r="P17420" s="2" t="s">
        <v>59</v>
      </c>
      <c r="Q17420" s="2" t="s">
        <v>28662</v>
      </c>
      <c r="R17420" s="2" t="s">
        <v>54</v>
      </c>
      <c r="S17420">
        <v>56004</v>
      </c>
      <c r="T17420">
        <v>0.10580000281333923</v>
      </c>
      <c r="U17420">
        <v>339.8900146484375</v>
      </c>
      <c r="V17420">
        <v>0.13609999418258667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s="2" t="s">
        <v>193</v>
      </c>
      <c r="C17421" s="2" t="s">
        <v>25</v>
      </c>
      <c r="D17421" s="2" t="s">
        <v>26</v>
      </c>
      <c r="E17421" s="2" t="s">
        <v>12374</v>
      </c>
      <c r="F17421" s="2" t="s">
        <v>28</v>
      </c>
      <c r="G17421" s="2" t="s">
        <v>47</v>
      </c>
      <c r="H17421" s="1">
        <v>44480</v>
      </c>
      <c r="I17421" s="1">
        <v>44452</v>
      </c>
      <c r="J17421" s="1">
        <v>44239</v>
      </c>
      <c r="K17421" s="2" t="s">
        <v>38</v>
      </c>
      <c r="L17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1" s="1">
        <v>44267</v>
      </c>
      <c r="N17421">
        <v>1215002</v>
      </c>
      <c r="O17421" s="2" t="s">
        <v>5768</v>
      </c>
      <c r="P17421" s="2" t="s">
        <v>59</v>
      </c>
      <c r="Q17421" s="2" t="s">
        <v>28662</v>
      </c>
      <c r="R17421" s="2" t="s">
        <v>54</v>
      </c>
      <c r="S17421">
        <v>85000</v>
      </c>
      <c r="T17421">
        <v>0.17990000545978546</v>
      </c>
      <c r="U17421">
        <v>377.39999389648438</v>
      </c>
      <c r="V17421">
        <v>0.14270000159740448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s="2" t="s">
        <v>44</v>
      </c>
      <c r="C17422" s="2" t="s">
        <v>25</v>
      </c>
      <c r="D17422" s="2" t="s">
        <v>26</v>
      </c>
      <c r="E17422" s="2" t="s">
        <v>14303</v>
      </c>
      <c r="F17422" s="2" t="s">
        <v>28</v>
      </c>
      <c r="G17422" s="2" t="s">
        <v>47</v>
      </c>
      <c r="H17422" s="1">
        <v>44264</v>
      </c>
      <c r="I17422" s="1">
        <v>44511</v>
      </c>
      <c r="J17422" s="1">
        <v>44511</v>
      </c>
      <c r="K17422" s="2" t="s">
        <v>38</v>
      </c>
      <c r="L17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2" s="1">
        <v>44541</v>
      </c>
      <c r="N17422">
        <v>410508</v>
      </c>
      <c r="O17422" s="2" t="s">
        <v>5768</v>
      </c>
      <c r="P17422" s="2" t="s">
        <v>59</v>
      </c>
      <c r="Q17422" s="2" t="s">
        <v>28662</v>
      </c>
      <c r="R17422" s="2" t="s">
        <v>54</v>
      </c>
      <c r="S17422">
        <v>100000</v>
      </c>
      <c r="T17422">
        <v>0.19259999692440033</v>
      </c>
      <c r="U17422">
        <v>537.8900146484375</v>
      </c>
      <c r="V17422">
        <v>0.12839999794960022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s="2" t="s">
        <v>156</v>
      </c>
      <c r="C17423" s="2" t="s">
        <v>25</v>
      </c>
      <c r="D17423" s="2" t="s">
        <v>26</v>
      </c>
      <c r="E17423" s="2" t="s">
        <v>14304</v>
      </c>
      <c r="F17423" s="2" t="s">
        <v>28</v>
      </c>
      <c r="G17423" s="2" t="s">
        <v>47</v>
      </c>
      <c r="H17423" s="1">
        <v>44237</v>
      </c>
      <c r="I17423" s="1">
        <v>44240</v>
      </c>
      <c r="J17423" s="1">
        <v>44240</v>
      </c>
      <c r="K17423" s="2" t="s">
        <v>38</v>
      </c>
      <c r="L17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3" s="1">
        <v>44268</v>
      </c>
      <c r="N17423">
        <v>611314</v>
      </c>
      <c r="O17423" s="2" t="s">
        <v>5768</v>
      </c>
      <c r="P17423" s="2" t="s">
        <v>57</v>
      </c>
      <c r="Q17423" s="2" t="s">
        <v>28662</v>
      </c>
      <c r="R17423" s="2" t="s">
        <v>54</v>
      </c>
      <c r="S17423">
        <v>100000</v>
      </c>
      <c r="T17423">
        <v>0.20499999821186066</v>
      </c>
      <c r="U17423">
        <v>678.489990234375</v>
      </c>
      <c r="V17423">
        <v>0.13480000197887421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s="2" t="s">
        <v>338</v>
      </c>
      <c r="C17424" s="2" t="s">
        <v>25</v>
      </c>
      <c r="D17424" s="2" t="s">
        <v>26</v>
      </c>
      <c r="E17424" s="2" t="s">
        <v>14305</v>
      </c>
      <c r="F17424" s="2" t="s">
        <v>28</v>
      </c>
      <c r="G17424" s="2" t="s">
        <v>47</v>
      </c>
      <c r="H17424" s="1">
        <v>44296</v>
      </c>
      <c r="I17424" s="1">
        <v>44332</v>
      </c>
      <c r="J17424" s="1">
        <v>44481</v>
      </c>
      <c r="K17424" s="2" t="s">
        <v>38</v>
      </c>
      <c r="L17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4" s="1">
        <v>44512</v>
      </c>
      <c r="N17424">
        <v>656503</v>
      </c>
      <c r="O17424" s="2" t="s">
        <v>5768</v>
      </c>
      <c r="P17424" s="2" t="s">
        <v>32</v>
      </c>
      <c r="Q17424" s="2" t="s">
        <v>28662</v>
      </c>
      <c r="R17424" s="2" t="s">
        <v>54</v>
      </c>
      <c r="S17424">
        <v>55000</v>
      </c>
      <c r="T17424">
        <v>0.22540000081062317</v>
      </c>
      <c r="U17424">
        <v>306.94000244140625</v>
      </c>
      <c r="V17424">
        <v>0.13850000500679016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s="2" t="s">
        <v>135</v>
      </c>
      <c r="C17425" s="2" t="s">
        <v>25</v>
      </c>
      <c r="D17425" s="2" t="s">
        <v>40</v>
      </c>
      <c r="E17425" s="2" t="s">
        <v>14306</v>
      </c>
      <c r="F17425" s="2" t="s">
        <v>28</v>
      </c>
      <c r="G17425" s="2" t="s">
        <v>47</v>
      </c>
      <c r="H17425" s="1">
        <v>44448</v>
      </c>
      <c r="I17425" s="1">
        <v>44481</v>
      </c>
      <c r="J17425" s="1">
        <v>44481</v>
      </c>
      <c r="K17425" s="2" t="s">
        <v>38</v>
      </c>
      <c r="L17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5" s="1">
        <v>44512</v>
      </c>
      <c r="N17425">
        <v>526213</v>
      </c>
      <c r="O17425" s="2" t="s">
        <v>5768</v>
      </c>
      <c r="P17425" s="2" t="s">
        <v>32</v>
      </c>
      <c r="Q17425" s="2" t="s">
        <v>28662</v>
      </c>
      <c r="R17425" s="2" t="s">
        <v>54</v>
      </c>
      <c r="S17425">
        <v>85000</v>
      </c>
      <c r="T17425">
        <v>0.11550000309944153</v>
      </c>
      <c r="U17425">
        <v>682.739990234375</v>
      </c>
      <c r="V17425">
        <v>0.13920000195503235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s="2" t="s">
        <v>86</v>
      </c>
      <c r="C17426" s="2" t="s">
        <v>25</v>
      </c>
      <c r="D17426" s="2" t="s">
        <v>75</v>
      </c>
      <c r="E17426" s="2" t="s">
        <v>13667</v>
      </c>
      <c r="F17426" s="2" t="s">
        <v>28</v>
      </c>
      <c r="G17426" s="2" t="s">
        <v>47</v>
      </c>
      <c r="H17426" s="1">
        <v>44358</v>
      </c>
      <c r="I17426" s="1">
        <v>44391</v>
      </c>
      <c r="J17426" s="1">
        <v>44391</v>
      </c>
      <c r="K17426" s="2" t="s">
        <v>38</v>
      </c>
      <c r="L17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6" s="1">
        <v>44422</v>
      </c>
      <c r="N17426">
        <v>987687</v>
      </c>
      <c r="O17426" s="2" t="s">
        <v>5768</v>
      </c>
      <c r="P17426" s="2" t="s">
        <v>158</v>
      </c>
      <c r="Q17426" s="2" t="s">
        <v>28662</v>
      </c>
      <c r="R17426" s="2" t="s">
        <v>54</v>
      </c>
      <c r="S17426">
        <v>75000</v>
      </c>
      <c r="T17426">
        <v>0.21619999408721924</v>
      </c>
      <c r="U17426">
        <v>84.230003356933594</v>
      </c>
      <c r="V17426">
        <v>0.12989999353885651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s="2" t="s">
        <v>130</v>
      </c>
      <c r="C17427" s="2" t="s">
        <v>25</v>
      </c>
      <c r="D17427" s="2" t="s">
        <v>75</v>
      </c>
      <c r="E17427" s="2" t="s">
        <v>14202</v>
      </c>
      <c r="F17427" s="2" t="s">
        <v>28</v>
      </c>
      <c r="G17427" s="2" t="s">
        <v>47</v>
      </c>
      <c r="H17427" s="1">
        <v>44448</v>
      </c>
      <c r="I17427" s="1">
        <v>44208</v>
      </c>
      <c r="J17427" s="1">
        <v>44541</v>
      </c>
      <c r="K17427" s="2" t="s">
        <v>38</v>
      </c>
      <c r="L17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7" s="1">
        <v>44572</v>
      </c>
      <c r="N17427">
        <v>534533</v>
      </c>
      <c r="O17427" s="2" t="s">
        <v>5768</v>
      </c>
      <c r="P17427" s="2" t="s">
        <v>32</v>
      </c>
      <c r="Q17427" s="2" t="s">
        <v>28662</v>
      </c>
      <c r="R17427" s="2" t="s">
        <v>54</v>
      </c>
      <c r="S17427">
        <v>70000</v>
      </c>
      <c r="T17427">
        <v>0.22339999675750732</v>
      </c>
      <c r="U17427">
        <v>512.05999755859375</v>
      </c>
      <c r="V17427">
        <v>0.13920000195503235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s="2" t="s">
        <v>257</v>
      </c>
      <c r="C17428" s="2" t="s">
        <v>25</v>
      </c>
      <c r="D17428" s="2" t="s">
        <v>80</v>
      </c>
      <c r="E17428" s="2" t="s">
        <v>14307</v>
      </c>
      <c r="F17428" s="2" t="s">
        <v>28</v>
      </c>
      <c r="G17428" s="2" t="s">
        <v>47</v>
      </c>
      <c r="H17428" s="1">
        <v>44541</v>
      </c>
      <c r="I17428" s="1">
        <v>44514</v>
      </c>
      <c r="J17428" s="1">
        <v>44514</v>
      </c>
      <c r="K17428" s="2" t="s">
        <v>38</v>
      </c>
      <c r="L17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8" s="1">
        <v>44544</v>
      </c>
      <c r="N17428">
        <v>1279655</v>
      </c>
      <c r="O17428" s="2" t="s">
        <v>5768</v>
      </c>
      <c r="P17428" s="2" t="s">
        <v>59</v>
      </c>
      <c r="Q17428" s="2" t="s">
        <v>28662</v>
      </c>
      <c r="R17428" s="2" t="s">
        <v>54</v>
      </c>
      <c r="S17428">
        <v>48500</v>
      </c>
      <c r="T17428">
        <v>0.1136000007390976</v>
      </c>
      <c r="U17428">
        <v>223.00999450683594</v>
      </c>
      <c r="V17428">
        <v>0.14270000159740448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s="2" t="s">
        <v>44</v>
      </c>
      <c r="C17429" s="2" t="s">
        <v>25</v>
      </c>
      <c r="D17429" s="2" t="s">
        <v>80</v>
      </c>
      <c r="E17429" s="2" t="s">
        <v>14308</v>
      </c>
      <c r="F17429" s="2" t="s">
        <v>28</v>
      </c>
      <c r="G17429" s="2" t="s">
        <v>47</v>
      </c>
      <c r="H17429" s="1">
        <v>44327</v>
      </c>
      <c r="I17429" s="1">
        <v>44454</v>
      </c>
      <c r="J17429" s="1">
        <v>44330</v>
      </c>
      <c r="K17429" s="2" t="s">
        <v>38</v>
      </c>
      <c r="L17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9" s="1">
        <v>44361</v>
      </c>
      <c r="N17429">
        <v>942304</v>
      </c>
      <c r="O17429" s="2" t="s">
        <v>5768</v>
      </c>
      <c r="P17429" s="2" t="s">
        <v>57</v>
      </c>
      <c r="Q17429" s="2" t="s">
        <v>28662</v>
      </c>
      <c r="R17429" s="2" t="s">
        <v>54</v>
      </c>
      <c r="S17429">
        <v>36000</v>
      </c>
      <c r="T17429">
        <v>9.8999999463558197E-2</v>
      </c>
      <c r="U17429">
        <v>410.07998657226563</v>
      </c>
      <c r="V17429">
        <v>0.13989999890327454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s="2" t="s">
        <v>89</v>
      </c>
      <c r="C17430" s="2" t="s">
        <v>25</v>
      </c>
      <c r="D17430" s="2" t="s">
        <v>80</v>
      </c>
      <c r="E17430" s="2" t="s">
        <v>14309</v>
      </c>
      <c r="F17430" s="2" t="s">
        <v>28</v>
      </c>
      <c r="G17430" s="2" t="s">
        <v>47</v>
      </c>
      <c r="H17430" s="1">
        <v>44448</v>
      </c>
      <c r="I17430" s="1">
        <v>44271</v>
      </c>
      <c r="J17430" s="1">
        <v>44479</v>
      </c>
      <c r="K17430" s="2" t="s">
        <v>38</v>
      </c>
      <c r="L17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0" s="1">
        <v>44510</v>
      </c>
      <c r="N17430">
        <v>516987</v>
      </c>
      <c r="O17430" s="2" t="s">
        <v>5768</v>
      </c>
      <c r="P17430" s="2" t="s">
        <v>42</v>
      </c>
      <c r="Q17430" s="2" t="s">
        <v>28662</v>
      </c>
      <c r="R17430" s="2" t="s">
        <v>54</v>
      </c>
      <c r="S17430">
        <v>70000</v>
      </c>
      <c r="T17430">
        <v>0.18819999694824219</v>
      </c>
      <c r="U17430">
        <v>240.14999389648438</v>
      </c>
      <c r="V17430">
        <v>0.14259999990463257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s="2" t="s">
        <v>34</v>
      </c>
      <c r="C17431" s="2" t="s">
        <v>25</v>
      </c>
      <c r="D17431" s="2" t="s">
        <v>50</v>
      </c>
      <c r="E17431" s="2" t="s">
        <v>12552</v>
      </c>
      <c r="F17431" s="2" t="s">
        <v>28</v>
      </c>
      <c r="G17431" s="2" t="s">
        <v>47</v>
      </c>
      <c r="H17431" s="1">
        <v>44266</v>
      </c>
      <c r="I17431" s="1">
        <v>44332</v>
      </c>
      <c r="J17431" s="1">
        <v>44543</v>
      </c>
      <c r="K17431" s="2" t="s">
        <v>38</v>
      </c>
      <c r="L17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1" s="1">
        <v>44574</v>
      </c>
      <c r="N17431">
        <v>903571</v>
      </c>
      <c r="O17431" s="2" t="s">
        <v>5768</v>
      </c>
      <c r="P17431" s="2" t="s">
        <v>59</v>
      </c>
      <c r="Q17431" s="2" t="s">
        <v>28662</v>
      </c>
      <c r="R17431" s="2" t="s">
        <v>54</v>
      </c>
      <c r="S17431">
        <v>105000</v>
      </c>
      <c r="T17431">
        <v>0.16300000250339508</v>
      </c>
      <c r="U17431">
        <v>80.94000244140625</v>
      </c>
      <c r="V17431">
        <v>0.1306000053882598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s="2" t="s">
        <v>86</v>
      </c>
      <c r="C17432" s="2" t="s">
        <v>25</v>
      </c>
      <c r="D17432" s="2" t="s">
        <v>50</v>
      </c>
      <c r="E17432" s="2" t="s">
        <v>883</v>
      </c>
      <c r="F17432" s="2" t="s">
        <v>28</v>
      </c>
      <c r="G17432" s="2" t="s">
        <v>47</v>
      </c>
      <c r="H17432" s="1">
        <v>44388</v>
      </c>
      <c r="I17432" s="1">
        <v>44332</v>
      </c>
      <c r="J17432" s="1">
        <v>44267</v>
      </c>
      <c r="K17432" s="2" t="s">
        <v>38</v>
      </c>
      <c r="L17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2" s="1">
        <v>44298</v>
      </c>
      <c r="N17432">
        <v>1039265</v>
      </c>
      <c r="O17432" s="2" t="s">
        <v>5768</v>
      </c>
      <c r="P17432" s="2" t="s">
        <v>57</v>
      </c>
      <c r="Q17432" s="2" t="s">
        <v>28662</v>
      </c>
      <c r="R17432" s="2" t="s">
        <v>54</v>
      </c>
      <c r="S17432">
        <v>60785</v>
      </c>
      <c r="T17432">
        <v>0.20180000364780426</v>
      </c>
      <c r="U17432">
        <v>363.08999633789063</v>
      </c>
      <c r="V17432">
        <v>0.13989999890327454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s="2" t="s">
        <v>34</v>
      </c>
      <c r="C17433" s="2" t="s">
        <v>25</v>
      </c>
      <c r="D17433" s="2" t="s">
        <v>50</v>
      </c>
      <c r="E17433" s="2" t="s">
        <v>14310</v>
      </c>
      <c r="F17433" s="2" t="s">
        <v>28</v>
      </c>
      <c r="G17433" s="2" t="s">
        <v>47</v>
      </c>
      <c r="H17433" s="1">
        <v>44419</v>
      </c>
      <c r="I17433" s="1">
        <v>44359</v>
      </c>
      <c r="J17433" s="1">
        <v>44359</v>
      </c>
      <c r="K17433" s="2" t="s">
        <v>38</v>
      </c>
      <c r="L17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3" s="1">
        <v>44389</v>
      </c>
      <c r="N17433">
        <v>1073215</v>
      </c>
      <c r="O17433" s="2" t="s">
        <v>5768</v>
      </c>
      <c r="P17433" s="2" t="s">
        <v>32</v>
      </c>
      <c r="Q17433" s="2" t="s">
        <v>28662</v>
      </c>
      <c r="R17433" s="2" t="s">
        <v>54</v>
      </c>
      <c r="S17433">
        <v>90000</v>
      </c>
      <c r="T17433">
        <v>0.17200000584125519</v>
      </c>
      <c r="U17433">
        <v>172.82000732421875</v>
      </c>
      <c r="V17433">
        <v>0.14790000021457672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s="2" t="s">
        <v>78</v>
      </c>
      <c r="C17434" s="2" t="s">
        <v>25</v>
      </c>
      <c r="D17434" s="2" t="s">
        <v>50</v>
      </c>
      <c r="E17434" s="2" t="s">
        <v>12620</v>
      </c>
      <c r="F17434" s="2" t="s">
        <v>28</v>
      </c>
      <c r="G17434" s="2" t="s">
        <v>47</v>
      </c>
      <c r="H17434" s="1">
        <v>44419</v>
      </c>
      <c r="I17434" s="1">
        <v>44544</v>
      </c>
      <c r="J17434" s="1">
        <v>44542</v>
      </c>
      <c r="K17434" s="2" t="s">
        <v>38</v>
      </c>
      <c r="L17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4" s="1">
        <v>44573</v>
      </c>
      <c r="N17434">
        <v>1045161</v>
      </c>
      <c r="O17434" s="2" t="s">
        <v>5768</v>
      </c>
      <c r="P17434" s="2" t="s">
        <v>42</v>
      </c>
      <c r="Q17434" s="2" t="s">
        <v>28662</v>
      </c>
      <c r="R17434" s="2" t="s">
        <v>54</v>
      </c>
      <c r="S17434">
        <v>32678.400390625</v>
      </c>
      <c r="T17434">
        <v>0.23059999942779541</v>
      </c>
      <c r="U17434">
        <v>106.94999694824219</v>
      </c>
      <c r="V17434">
        <v>0.15230000019073486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s="2" t="s">
        <v>117</v>
      </c>
      <c r="C17435" s="2" t="s">
        <v>25</v>
      </c>
      <c r="D17435" s="2" t="s">
        <v>55</v>
      </c>
      <c r="E17435" s="2" t="s">
        <v>14311</v>
      </c>
      <c r="F17435" s="2" t="s">
        <v>28</v>
      </c>
      <c r="G17435" s="2" t="s">
        <v>47</v>
      </c>
      <c r="H17435" s="1">
        <v>44207</v>
      </c>
      <c r="I17435" s="1">
        <v>44271</v>
      </c>
      <c r="J17435" s="1">
        <v>44210</v>
      </c>
      <c r="K17435" s="2" t="s">
        <v>38</v>
      </c>
      <c r="L17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5" s="1">
        <v>44241</v>
      </c>
      <c r="N17435">
        <v>826293</v>
      </c>
      <c r="O17435" s="2" t="s">
        <v>5768</v>
      </c>
      <c r="P17435" s="2" t="s">
        <v>158</v>
      </c>
      <c r="Q17435" s="2" t="s">
        <v>28662</v>
      </c>
      <c r="R17435" s="2" t="s">
        <v>54</v>
      </c>
      <c r="S17435">
        <v>78750</v>
      </c>
      <c r="T17435">
        <v>0.13330000638961792</v>
      </c>
      <c r="U17435">
        <v>358.239990234375</v>
      </c>
      <c r="V17435">
        <v>0.12229999899864197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s="2" t="s">
        <v>191</v>
      </c>
      <c r="C17436" s="2" t="s">
        <v>25</v>
      </c>
      <c r="D17436" s="2" t="s">
        <v>55</v>
      </c>
      <c r="E17436" s="2" t="s">
        <v>14312</v>
      </c>
      <c r="F17436" s="2" t="s">
        <v>28</v>
      </c>
      <c r="G17436" s="2" t="s">
        <v>47</v>
      </c>
      <c r="H17436" s="1">
        <v>44540</v>
      </c>
      <c r="I17436" s="1">
        <v>44513</v>
      </c>
      <c r="J17436" s="1">
        <v>44420</v>
      </c>
      <c r="K17436" s="2" t="s">
        <v>38</v>
      </c>
      <c r="L17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6" s="1">
        <v>44451</v>
      </c>
      <c r="N17436">
        <v>819915</v>
      </c>
      <c r="O17436" s="2" t="s">
        <v>5768</v>
      </c>
      <c r="P17436" s="2" t="s">
        <v>59</v>
      </c>
      <c r="Q17436" s="2" t="s">
        <v>28662</v>
      </c>
      <c r="R17436" s="2" t="s">
        <v>54</v>
      </c>
      <c r="S17436">
        <v>165000</v>
      </c>
      <c r="T17436">
        <v>8.1200003623962402E-2</v>
      </c>
      <c r="U17436">
        <v>502.60000610351563</v>
      </c>
      <c r="V17436">
        <v>0.12610000371932983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s="2" t="s">
        <v>128</v>
      </c>
      <c r="C17437" s="2" t="s">
        <v>25</v>
      </c>
      <c r="D17437" s="2" t="s">
        <v>55</v>
      </c>
      <c r="E17437" s="2" t="s">
        <v>14313</v>
      </c>
      <c r="F17437" s="2" t="s">
        <v>28</v>
      </c>
      <c r="G17437" s="2" t="s">
        <v>47</v>
      </c>
      <c r="H17437" s="1">
        <v>44480</v>
      </c>
      <c r="I17437" s="1">
        <v>44484</v>
      </c>
      <c r="J17437" s="1">
        <v>44269</v>
      </c>
      <c r="K17437" s="2" t="s">
        <v>38</v>
      </c>
      <c r="L17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7" s="1">
        <v>44300</v>
      </c>
      <c r="N17437">
        <v>1211340</v>
      </c>
      <c r="O17437" s="2" t="s">
        <v>5768</v>
      </c>
      <c r="P17437" s="2" t="s">
        <v>59</v>
      </c>
      <c r="Q17437" s="2" t="s">
        <v>28662</v>
      </c>
      <c r="R17437" s="2" t="s">
        <v>54</v>
      </c>
      <c r="S17437">
        <v>160000</v>
      </c>
      <c r="T17437">
        <v>0.14399999380111694</v>
      </c>
      <c r="U17437">
        <v>411.70999145507813</v>
      </c>
      <c r="V17437">
        <v>0.14270000159740448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s="2" t="s">
        <v>128</v>
      </c>
      <c r="C17438" s="2" t="s">
        <v>25</v>
      </c>
      <c r="D17438" s="2" t="s">
        <v>40</v>
      </c>
      <c r="E17438" s="2" t="s">
        <v>14314</v>
      </c>
      <c r="F17438" s="2" t="s">
        <v>28</v>
      </c>
      <c r="G17438" s="2" t="s">
        <v>47</v>
      </c>
      <c r="H17438" s="1">
        <v>44511</v>
      </c>
      <c r="I17438" s="1">
        <v>44332</v>
      </c>
      <c r="J17438" s="1">
        <v>44514</v>
      </c>
      <c r="K17438" s="2" t="s">
        <v>38</v>
      </c>
      <c r="L17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8" s="1">
        <v>44544</v>
      </c>
      <c r="N17438">
        <v>1237522</v>
      </c>
      <c r="O17438" s="2" t="s">
        <v>5768</v>
      </c>
      <c r="P17438" s="2" t="s">
        <v>57</v>
      </c>
      <c r="Q17438" s="2" t="s">
        <v>28662</v>
      </c>
      <c r="R17438" s="2" t="s">
        <v>54</v>
      </c>
      <c r="S17438">
        <v>140000</v>
      </c>
      <c r="T17438">
        <v>0.15790000557899475</v>
      </c>
      <c r="U17438">
        <v>620.9000244140625</v>
      </c>
      <c r="V17438">
        <v>0.14650000631809235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s="2" t="s">
        <v>135</v>
      </c>
      <c r="C17439" s="2" t="s">
        <v>25</v>
      </c>
      <c r="D17439" s="2" t="s">
        <v>40</v>
      </c>
      <c r="E17439" s="2" t="s">
        <v>14315</v>
      </c>
      <c r="F17439" s="2" t="s">
        <v>28</v>
      </c>
      <c r="G17439" s="2" t="s">
        <v>47</v>
      </c>
      <c r="H17439" s="1">
        <v>44327</v>
      </c>
      <c r="I17439" s="1">
        <v>44332</v>
      </c>
      <c r="J17439" s="1">
        <v>44542</v>
      </c>
      <c r="K17439" s="2" t="s">
        <v>38</v>
      </c>
      <c r="L17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9" s="1">
        <v>44573</v>
      </c>
      <c r="N17439">
        <v>953552</v>
      </c>
      <c r="O17439" s="2" t="s">
        <v>5768</v>
      </c>
      <c r="P17439" s="2" t="s">
        <v>32</v>
      </c>
      <c r="Q17439" s="2" t="s">
        <v>28662</v>
      </c>
      <c r="R17439" s="2" t="s">
        <v>54</v>
      </c>
      <c r="S17439">
        <v>32000</v>
      </c>
      <c r="T17439">
        <v>0.2378000020980835</v>
      </c>
      <c r="U17439">
        <v>228.97999572753906</v>
      </c>
      <c r="V17439">
        <v>0.14790000021457672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s="2" t="s">
        <v>83</v>
      </c>
      <c r="C17440" s="2" t="s">
        <v>25</v>
      </c>
      <c r="D17440" s="2" t="s">
        <v>75</v>
      </c>
      <c r="E17440" s="2" t="s">
        <v>14316</v>
      </c>
      <c r="F17440" s="2" t="s">
        <v>28</v>
      </c>
      <c r="G17440" s="2" t="s">
        <v>47</v>
      </c>
      <c r="H17440" s="1">
        <v>44540</v>
      </c>
      <c r="I17440" s="1">
        <v>44238</v>
      </c>
      <c r="J17440" s="1">
        <v>44238</v>
      </c>
      <c r="K17440" s="2" t="s">
        <v>38</v>
      </c>
      <c r="L17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0" s="1">
        <v>44266</v>
      </c>
      <c r="N17440">
        <v>793790</v>
      </c>
      <c r="O17440" s="2" t="s">
        <v>5768</v>
      </c>
      <c r="P17440" s="2" t="s">
        <v>59</v>
      </c>
      <c r="Q17440" s="2" t="s">
        <v>28662</v>
      </c>
      <c r="R17440" s="2" t="s">
        <v>54</v>
      </c>
      <c r="S17440">
        <v>45000</v>
      </c>
      <c r="T17440">
        <v>0.10750000178813934</v>
      </c>
      <c r="U17440">
        <v>167.53999328613281</v>
      </c>
      <c r="V17440">
        <v>0.12610000371932983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s="2" t="s">
        <v>44</v>
      </c>
      <c r="C17441" s="2" t="s">
        <v>25</v>
      </c>
      <c r="D17441" s="2" t="s">
        <v>75</v>
      </c>
      <c r="E17441" s="2" t="s">
        <v>14317</v>
      </c>
      <c r="F17441" s="2" t="s">
        <v>28</v>
      </c>
      <c r="G17441" s="2" t="s">
        <v>47</v>
      </c>
      <c r="H17441" s="1">
        <v>44238</v>
      </c>
      <c r="I17441" s="1">
        <v>44332</v>
      </c>
      <c r="J17441" s="1">
        <v>44269</v>
      </c>
      <c r="K17441" s="2" t="s">
        <v>38</v>
      </c>
      <c r="L17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1" s="1">
        <v>44300</v>
      </c>
      <c r="N17441">
        <v>861246</v>
      </c>
      <c r="O17441" s="2" t="s">
        <v>5768</v>
      </c>
      <c r="P17441" s="2" t="s">
        <v>32</v>
      </c>
      <c r="Q17441" s="2" t="s">
        <v>28662</v>
      </c>
      <c r="R17441" s="2" t="s">
        <v>54</v>
      </c>
      <c r="S17441">
        <v>106000</v>
      </c>
      <c r="T17441">
        <v>0.16949999332427979</v>
      </c>
      <c r="U17441">
        <v>817.94000244140625</v>
      </c>
      <c r="V17441">
        <v>0.1379999965429306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s="2" t="s">
        <v>49</v>
      </c>
      <c r="C17442" s="2" t="s">
        <v>25</v>
      </c>
      <c r="D17442" s="2" t="s">
        <v>90</v>
      </c>
      <c r="E17442" s="2" t="s">
        <v>14318</v>
      </c>
      <c r="F17442" s="2" t="s">
        <v>28</v>
      </c>
      <c r="G17442" s="2" t="s">
        <v>47</v>
      </c>
      <c r="H17442" s="1">
        <v>44448</v>
      </c>
      <c r="I17442" s="1">
        <v>44243</v>
      </c>
      <c r="J17442" s="1">
        <v>44451</v>
      </c>
      <c r="K17442" s="2" t="s">
        <v>38</v>
      </c>
      <c r="L17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2" s="1">
        <v>44481</v>
      </c>
      <c r="N17442">
        <v>529125</v>
      </c>
      <c r="O17442" s="2" t="s">
        <v>5768</v>
      </c>
      <c r="P17442" s="2" t="s">
        <v>158</v>
      </c>
      <c r="Q17442" s="2" t="s">
        <v>28662</v>
      </c>
      <c r="R17442" s="2" t="s">
        <v>54</v>
      </c>
      <c r="S17442">
        <v>58000</v>
      </c>
      <c r="T17442">
        <v>0.10279999673366547</v>
      </c>
      <c r="U17442">
        <v>174.89999389648438</v>
      </c>
      <c r="V17442">
        <v>0.12870000302791595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s="2" t="s">
        <v>89</v>
      </c>
      <c r="C17443" s="2" t="s">
        <v>25</v>
      </c>
      <c r="D17443" s="2" t="s">
        <v>90</v>
      </c>
      <c r="E17443" s="2" t="s">
        <v>2632</v>
      </c>
      <c r="F17443" s="2" t="s">
        <v>28</v>
      </c>
      <c r="G17443" s="2" t="s">
        <v>47</v>
      </c>
      <c r="H17443" s="1">
        <v>44386</v>
      </c>
      <c r="I17443" s="1">
        <v>44541</v>
      </c>
      <c r="J17443" s="1">
        <v>44208</v>
      </c>
      <c r="K17443" s="2" t="s">
        <v>38</v>
      </c>
      <c r="L17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3" s="1">
        <v>44239</v>
      </c>
      <c r="N17443">
        <v>464550</v>
      </c>
      <c r="O17443" s="2" t="s">
        <v>5768</v>
      </c>
      <c r="P17443" s="2" t="s">
        <v>59</v>
      </c>
      <c r="Q17443" s="2" t="s">
        <v>28662</v>
      </c>
      <c r="R17443" s="2" t="s">
        <v>54</v>
      </c>
      <c r="S17443">
        <v>40000</v>
      </c>
      <c r="T17443">
        <v>0.13199999928474426</v>
      </c>
      <c r="U17443">
        <v>361.39999389648438</v>
      </c>
      <c r="V17443">
        <v>0.12839999794960022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s="2" t="s">
        <v>130</v>
      </c>
      <c r="C17444" s="2" t="s">
        <v>25</v>
      </c>
      <c r="D17444" s="2" t="s">
        <v>90</v>
      </c>
      <c r="E17444" s="2" t="s">
        <v>14319</v>
      </c>
      <c r="F17444" s="2" t="s">
        <v>28</v>
      </c>
      <c r="G17444" s="2" t="s">
        <v>47</v>
      </c>
      <c r="H17444" s="1">
        <v>44538</v>
      </c>
      <c r="I17444" s="1">
        <v>44541</v>
      </c>
      <c r="J17444" s="1">
        <v>44541</v>
      </c>
      <c r="K17444" s="2" t="s">
        <v>38</v>
      </c>
      <c r="L17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4" s="1">
        <v>44572</v>
      </c>
      <c r="N17444">
        <v>375558</v>
      </c>
      <c r="O17444" s="2" t="s">
        <v>5768</v>
      </c>
      <c r="P17444" s="2" t="s">
        <v>32</v>
      </c>
      <c r="Q17444" s="2" t="s">
        <v>28662</v>
      </c>
      <c r="R17444" s="2" t="s">
        <v>54</v>
      </c>
      <c r="S17444">
        <v>57996</v>
      </c>
      <c r="T17444">
        <v>9.4800002872943878E-2</v>
      </c>
      <c r="U17444">
        <v>687.1300048828125</v>
      </c>
      <c r="V17444">
        <v>0.12720000743865967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s="2" t="s">
        <v>49</v>
      </c>
      <c r="C17445" s="2" t="s">
        <v>25</v>
      </c>
      <c r="D17445" s="2" t="s">
        <v>118</v>
      </c>
      <c r="E17445" s="2" t="s">
        <v>14320</v>
      </c>
      <c r="F17445" s="2" t="s">
        <v>28</v>
      </c>
      <c r="G17445" s="2" t="s">
        <v>47</v>
      </c>
      <c r="H17445" s="1">
        <v>44238</v>
      </c>
      <c r="I17445" s="1">
        <v>44332</v>
      </c>
      <c r="J17445" s="1">
        <v>44269</v>
      </c>
      <c r="K17445" s="2" t="s">
        <v>38</v>
      </c>
      <c r="L17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5" s="1">
        <v>44300</v>
      </c>
      <c r="N17445">
        <v>859915</v>
      </c>
      <c r="O17445" s="2" t="s">
        <v>5768</v>
      </c>
      <c r="P17445" s="2" t="s">
        <v>59</v>
      </c>
      <c r="Q17445" s="2" t="s">
        <v>28662</v>
      </c>
      <c r="R17445" s="2" t="s">
        <v>54</v>
      </c>
      <c r="S17445">
        <v>114000</v>
      </c>
      <c r="T17445">
        <v>0.11460000276565552</v>
      </c>
      <c r="U17445">
        <v>674.46002197265625</v>
      </c>
      <c r="V17445">
        <v>0.1306000053882598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s="2" t="s">
        <v>447</v>
      </c>
      <c r="C17446" s="2" t="s">
        <v>25</v>
      </c>
      <c r="D17446" s="2" t="s">
        <v>26</v>
      </c>
      <c r="E17446" s="2" t="s">
        <v>14321</v>
      </c>
      <c r="F17446" s="2" t="s">
        <v>28</v>
      </c>
      <c r="G17446" s="2" t="s">
        <v>47</v>
      </c>
      <c r="H17446" s="1">
        <v>44478</v>
      </c>
      <c r="I17446" s="1">
        <v>44211</v>
      </c>
      <c r="J17446" s="1">
        <v>44481</v>
      </c>
      <c r="K17446" s="2" t="s">
        <v>38</v>
      </c>
      <c r="L17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6" s="1">
        <v>44512</v>
      </c>
      <c r="N17446">
        <v>544150</v>
      </c>
      <c r="O17446" s="2" t="s">
        <v>5768</v>
      </c>
      <c r="P17446" s="2" t="s">
        <v>57</v>
      </c>
      <c r="Q17446" s="2" t="s">
        <v>28662</v>
      </c>
      <c r="R17446" s="2" t="s">
        <v>54</v>
      </c>
      <c r="S17446">
        <v>170000</v>
      </c>
      <c r="T17446">
        <v>5.5100001394748688E-2</v>
      </c>
      <c r="U17446">
        <v>407.6300048828125</v>
      </c>
      <c r="V17446">
        <v>0.13570000231266022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s="2" t="s">
        <v>49</v>
      </c>
      <c r="C17447" s="2" t="s">
        <v>25</v>
      </c>
      <c r="D17447" s="2" t="s">
        <v>80</v>
      </c>
      <c r="E17447" s="2" t="s">
        <v>14322</v>
      </c>
      <c r="F17447" s="2" t="s">
        <v>28</v>
      </c>
      <c r="G17447" s="2" t="s">
        <v>47</v>
      </c>
      <c r="H17447" s="1">
        <v>44386</v>
      </c>
      <c r="I17447" s="1">
        <v>44480</v>
      </c>
      <c r="J17447" s="1">
        <v>44419</v>
      </c>
      <c r="K17447" s="2" t="s">
        <v>38</v>
      </c>
      <c r="L17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7" s="1">
        <v>44450</v>
      </c>
      <c r="N17447">
        <v>504779</v>
      </c>
      <c r="O17447" s="2" t="s">
        <v>5768</v>
      </c>
      <c r="P17447" s="2" t="s">
        <v>32</v>
      </c>
      <c r="Q17447" s="2" t="s">
        <v>28662</v>
      </c>
      <c r="R17447" s="2" t="s">
        <v>54</v>
      </c>
      <c r="S17447">
        <v>54000</v>
      </c>
      <c r="T17447">
        <v>0.2328999936580658</v>
      </c>
      <c r="U17447">
        <v>463.04998779296875</v>
      </c>
      <c r="V17447">
        <v>0.1347000002861022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s="2" t="s">
        <v>34</v>
      </c>
      <c r="C17448" s="2" t="s">
        <v>25</v>
      </c>
      <c r="D17448" s="2" t="s">
        <v>50</v>
      </c>
      <c r="E17448" s="2" t="s">
        <v>14323</v>
      </c>
      <c r="F17448" s="2" t="s">
        <v>28</v>
      </c>
      <c r="G17448" s="2" t="s">
        <v>47</v>
      </c>
      <c r="H17448" s="1">
        <v>44325</v>
      </c>
      <c r="I17448" s="1">
        <v>44332</v>
      </c>
      <c r="J17448" s="1">
        <v>44267</v>
      </c>
      <c r="K17448" s="2" t="s">
        <v>38</v>
      </c>
      <c r="L17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8" s="1">
        <v>44298</v>
      </c>
      <c r="N17448">
        <v>444252</v>
      </c>
      <c r="O17448" s="2" t="s">
        <v>5768</v>
      </c>
      <c r="P17448" s="2" t="s">
        <v>57</v>
      </c>
      <c r="Q17448" s="2" t="s">
        <v>28662</v>
      </c>
      <c r="R17448" s="2" t="s">
        <v>54</v>
      </c>
      <c r="S17448">
        <v>135000</v>
      </c>
      <c r="T17448">
        <v>9.9799998104572296E-2</v>
      </c>
      <c r="U17448">
        <v>337.70999145507813</v>
      </c>
      <c r="V17448">
        <v>0.13160000741481781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s="2" t="s">
        <v>83</v>
      </c>
      <c r="C17449" s="2" t="s">
        <v>25</v>
      </c>
      <c r="D17449" s="2" t="s">
        <v>55</v>
      </c>
      <c r="E17449" s="2" t="s">
        <v>6313</v>
      </c>
      <c r="F17449" s="2" t="s">
        <v>28</v>
      </c>
      <c r="G17449" s="2" t="s">
        <v>47</v>
      </c>
      <c r="H17449" s="1">
        <v>44236</v>
      </c>
      <c r="I17449" s="1">
        <v>44332</v>
      </c>
      <c r="J17449" s="1">
        <v>44450</v>
      </c>
      <c r="K17449" s="2" t="s">
        <v>38</v>
      </c>
      <c r="L17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9" s="1">
        <v>44480</v>
      </c>
      <c r="N17449">
        <v>402223</v>
      </c>
      <c r="O17449" s="2" t="s">
        <v>5768</v>
      </c>
      <c r="P17449" s="2" t="s">
        <v>59</v>
      </c>
      <c r="Q17449" s="2" t="s">
        <v>28662</v>
      </c>
      <c r="R17449" s="2" t="s">
        <v>54</v>
      </c>
      <c r="S17449">
        <v>50000</v>
      </c>
      <c r="T17449">
        <v>0.17260000109672546</v>
      </c>
      <c r="U17449">
        <v>336.17999267578125</v>
      </c>
      <c r="V17449">
        <v>0.12839999794960022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s="2" t="s">
        <v>34</v>
      </c>
      <c r="C17450" s="2" t="s">
        <v>25</v>
      </c>
      <c r="D17450" s="2" t="s">
        <v>75</v>
      </c>
      <c r="E17450" s="2" t="s">
        <v>8252</v>
      </c>
      <c r="F17450" s="2" t="s">
        <v>28</v>
      </c>
      <c r="G17450" s="2" t="s">
        <v>47</v>
      </c>
      <c r="H17450" s="1">
        <v>44418</v>
      </c>
      <c r="I17450" s="1">
        <v>44332</v>
      </c>
      <c r="J17450" s="1">
        <v>44329</v>
      </c>
      <c r="K17450" s="2" t="s">
        <v>38</v>
      </c>
      <c r="L17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0" s="1">
        <v>44360</v>
      </c>
      <c r="N17450">
        <v>728200</v>
      </c>
      <c r="O17450" s="2" t="s">
        <v>5768</v>
      </c>
      <c r="P17450" s="2" t="s">
        <v>158</v>
      </c>
      <c r="Q17450" s="2" t="s">
        <v>28662</v>
      </c>
      <c r="R17450" s="2" t="s">
        <v>54</v>
      </c>
      <c r="S17450">
        <v>130000</v>
      </c>
      <c r="T17450">
        <v>0.18119999766349792</v>
      </c>
      <c r="U17450">
        <v>218.05000305175781</v>
      </c>
      <c r="V17450">
        <v>0.13230000436306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s="2" t="s">
        <v>122</v>
      </c>
      <c r="C17451" s="2" t="s">
        <v>25</v>
      </c>
      <c r="D17451" s="2" t="s">
        <v>90</v>
      </c>
      <c r="E17451" s="2" t="s">
        <v>397</v>
      </c>
      <c r="F17451" s="2" t="s">
        <v>28</v>
      </c>
      <c r="G17451" s="2" t="s">
        <v>47</v>
      </c>
      <c r="H17451" s="1">
        <v>44541</v>
      </c>
      <c r="I17451" s="1">
        <v>44302</v>
      </c>
      <c r="J17451" s="1">
        <v>44544</v>
      </c>
      <c r="K17451" s="2" t="s">
        <v>38</v>
      </c>
      <c r="L17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1" s="1">
        <v>44575</v>
      </c>
      <c r="N17451">
        <v>1266819</v>
      </c>
      <c r="O17451" s="2" t="s">
        <v>5768</v>
      </c>
      <c r="P17451" s="2" t="s">
        <v>59</v>
      </c>
      <c r="Q17451" s="2" t="s">
        <v>28662</v>
      </c>
      <c r="R17451" s="2" t="s">
        <v>54</v>
      </c>
      <c r="S17451">
        <v>300000</v>
      </c>
      <c r="T17451">
        <v>5.6499999016523361E-2</v>
      </c>
      <c r="U17451">
        <v>343.08999633789063</v>
      </c>
      <c r="V17451">
        <v>0.14270000159740448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s="2" t="s">
        <v>128</v>
      </c>
      <c r="C17452" s="2" t="s">
        <v>25</v>
      </c>
      <c r="D17452" s="2" t="s">
        <v>26</v>
      </c>
      <c r="E17452" s="2" t="s">
        <v>14324</v>
      </c>
      <c r="F17452" s="2" t="s">
        <v>28</v>
      </c>
      <c r="G17452" s="2" t="s">
        <v>47</v>
      </c>
      <c r="H17452" s="1">
        <v>44207</v>
      </c>
      <c r="I17452" s="1">
        <v>44210</v>
      </c>
      <c r="J17452" s="1">
        <v>44210</v>
      </c>
      <c r="K17452" s="2" t="s">
        <v>38</v>
      </c>
      <c r="L17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2" s="1">
        <v>44241</v>
      </c>
      <c r="N17452">
        <v>828368</v>
      </c>
      <c r="O17452" s="2" t="s">
        <v>5768</v>
      </c>
      <c r="P17452" s="2" t="s">
        <v>57</v>
      </c>
      <c r="Q17452" s="2" t="s">
        <v>28662</v>
      </c>
      <c r="R17452" s="2" t="s">
        <v>54</v>
      </c>
      <c r="S17452">
        <v>75000</v>
      </c>
      <c r="T17452">
        <v>0.15060000121593475</v>
      </c>
      <c r="U17452">
        <v>505.26998901367188</v>
      </c>
      <c r="V17452">
        <v>0.12980000674724579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s="2" t="s">
        <v>83</v>
      </c>
      <c r="C17453" s="2" t="s">
        <v>25</v>
      </c>
      <c r="D17453" s="2" t="s">
        <v>55</v>
      </c>
      <c r="E17453" s="2" t="s">
        <v>14325</v>
      </c>
      <c r="F17453" s="2" t="s">
        <v>28</v>
      </c>
      <c r="G17453" s="2" t="s">
        <v>47</v>
      </c>
      <c r="H17453" s="1">
        <v>44207</v>
      </c>
      <c r="I17453" s="1">
        <v>44331</v>
      </c>
      <c r="J17453" s="1">
        <v>44268</v>
      </c>
      <c r="K17453" s="2" t="s">
        <v>38</v>
      </c>
      <c r="L17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3" s="1">
        <v>44299</v>
      </c>
      <c r="N17453">
        <v>821625</v>
      </c>
      <c r="O17453" s="2" t="s">
        <v>5768</v>
      </c>
      <c r="P17453" s="2" t="s">
        <v>32</v>
      </c>
      <c r="Q17453" s="2" t="s">
        <v>28662</v>
      </c>
      <c r="R17453" s="2" t="s">
        <v>54</v>
      </c>
      <c r="S17453">
        <v>200000</v>
      </c>
      <c r="T17453">
        <v>9.1799996793270111E-2</v>
      </c>
      <c r="U17453">
        <v>846.57000732421875</v>
      </c>
      <c r="V17453">
        <v>0.13349999487400055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s="2" t="s">
        <v>34</v>
      </c>
      <c r="C17454" s="2" t="s">
        <v>25</v>
      </c>
      <c r="D17454" s="2" t="s">
        <v>50</v>
      </c>
      <c r="E17454" s="2" t="s">
        <v>14326</v>
      </c>
      <c r="F17454" s="2" t="s">
        <v>87</v>
      </c>
      <c r="G17454" s="2" t="s">
        <v>47</v>
      </c>
      <c r="H17454" s="1">
        <v>44387</v>
      </c>
      <c r="I17454" s="1">
        <v>44240</v>
      </c>
      <c r="J17454" s="1">
        <v>44209</v>
      </c>
      <c r="K17454" s="2" t="s">
        <v>38</v>
      </c>
      <c r="L17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4" s="1">
        <v>44240</v>
      </c>
      <c r="N17454">
        <v>695820</v>
      </c>
      <c r="O17454" s="2" t="s">
        <v>5768</v>
      </c>
      <c r="P17454" s="2" t="s">
        <v>88</v>
      </c>
      <c r="Q17454" s="2" t="s">
        <v>28662</v>
      </c>
      <c r="R17454" s="2" t="s">
        <v>54</v>
      </c>
      <c r="S17454">
        <v>75971.7578125</v>
      </c>
      <c r="T17454">
        <v>4.9400001764297485E-2</v>
      </c>
      <c r="U17454">
        <v>626.8900146484375</v>
      </c>
      <c r="V17454">
        <v>0.14839999377727509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s="2" t="s">
        <v>95</v>
      </c>
      <c r="C17455" s="2" t="s">
        <v>25</v>
      </c>
      <c r="D17455" s="2" t="s">
        <v>50</v>
      </c>
      <c r="E17455" s="2"/>
      <c r="F17455" s="2" t="s">
        <v>87</v>
      </c>
      <c r="G17455" s="2" t="s">
        <v>47</v>
      </c>
      <c r="H17455" s="1">
        <v>44388</v>
      </c>
      <c r="I17455" s="1">
        <v>44391</v>
      </c>
      <c r="J17455" s="1">
        <v>44391</v>
      </c>
      <c r="K17455" s="2" t="s">
        <v>38</v>
      </c>
      <c r="L17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5" s="1">
        <v>44422</v>
      </c>
      <c r="N17455">
        <v>1018570</v>
      </c>
      <c r="O17455" s="2" t="s">
        <v>5768</v>
      </c>
      <c r="P17455" s="2" t="s">
        <v>88</v>
      </c>
      <c r="Q17455" s="2" t="s">
        <v>28662</v>
      </c>
      <c r="R17455" s="2" t="s">
        <v>54</v>
      </c>
      <c r="S17455">
        <v>78000</v>
      </c>
      <c r="T17455">
        <v>7.1800000965595245E-2</v>
      </c>
      <c r="U17455">
        <v>419.6400146484375</v>
      </c>
      <c r="V17455">
        <v>0.15620000660419464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s="2" t="s">
        <v>83</v>
      </c>
      <c r="C17456" s="2" t="s">
        <v>25</v>
      </c>
      <c r="D17456" s="2" t="s">
        <v>50</v>
      </c>
      <c r="E17456" s="2" t="s">
        <v>14327</v>
      </c>
      <c r="F17456" s="2" t="s">
        <v>87</v>
      </c>
      <c r="G17456" s="2" t="s">
        <v>47</v>
      </c>
      <c r="H17456" s="1">
        <v>44419</v>
      </c>
      <c r="I17456" s="1">
        <v>44302</v>
      </c>
      <c r="J17456" s="1">
        <v>44453</v>
      </c>
      <c r="K17456" s="2" t="s">
        <v>38</v>
      </c>
      <c r="L17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6" s="1">
        <v>44483</v>
      </c>
      <c r="N17456">
        <v>1073061</v>
      </c>
      <c r="O17456" s="2" t="s">
        <v>5768</v>
      </c>
      <c r="P17456" s="2" t="s">
        <v>88</v>
      </c>
      <c r="Q17456" s="2" t="s">
        <v>28662</v>
      </c>
      <c r="R17456" s="2" t="s">
        <v>54</v>
      </c>
      <c r="S17456">
        <v>77000</v>
      </c>
      <c r="T17456">
        <v>2.0999999716877937E-2</v>
      </c>
      <c r="U17456">
        <v>209.82000732421875</v>
      </c>
      <c r="V17456">
        <v>0.15620000660419464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s="2" t="s">
        <v>34</v>
      </c>
      <c r="C17457" s="2" t="s">
        <v>25</v>
      </c>
      <c r="D17457" s="2" t="s">
        <v>50</v>
      </c>
      <c r="E17457" s="2" t="s">
        <v>707</v>
      </c>
      <c r="F17457" s="2" t="s">
        <v>87</v>
      </c>
      <c r="G17457" s="2" t="s">
        <v>47</v>
      </c>
      <c r="H17457" s="1">
        <v>44326</v>
      </c>
      <c r="I17457" s="1">
        <v>44301</v>
      </c>
      <c r="J17457" s="1">
        <v>44328</v>
      </c>
      <c r="K17457" s="2" t="s">
        <v>38</v>
      </c>
      <c r="L17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7" s="1">
        <v>44359</v>
      </c>
      <c r="N17457">
        <v>666178</v>
      </c>
      <c r="O17457" s="2" t="s">
        <v>5768</v>
      </c>
      <c r="P17457" s="2" t="s">
        <v>88</v>
      </c>
      <c r="Q17457" s="2" t="s">
        <v>28662</v>
      </c>
      <c r="R17457" s="2" t="s">
        <v>54</v>
      </c>
      <c r="S17457">
        <v>113000</v>
      </c>
      <c r="T17457">
        <v>0.15250000357627869</v>
      </c>
      <c r="U17457">
        <v>689.29998779296875</v>
      </c>
      <c r="V17457">
        <v>0.14589999616146088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s="2" t="s">
        <v>34</v>
      </c>
      <c r="C17458" s="2" t="s">
        <v>25</v>
      </c>
      <c r="D17458" s="2" t="s">
        <v>50</v>
      </c>
      <c r="E17458" s="2" t="s">
        <v>14328</v>
      </c>
      <c r="F17458" s="2" t="s">
        <v>87</v>
      </c>
      <c r="G17458" s="2" t="s">
        <v>47</v>
      </c>
      <c r="H17458" s="1">
        <v>44480</v>
      </c>
      <c r="I17458" s="1">
        <v>44392</v>
      </c>
      <c r="J17458" s="1">
        <v>44483</v>
      </c>
      <c r="K17458" s="2" t="s">
        <v>38</v>
      </c>
      <c r="L17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8" s="1">
        <v>44514</v>
      </c>
      <c r="N17458">
        <v>1197957</v>
      </c>
      <c r="O17458" s="2" t="s">
        <v>5768</v>
      </c>
      <c r="P17458" s="2" t="s">
        <v>88</v>
      </c>
      <c r="Q17458" s="2" t="s">
        <v>28662</v>
      </c>
      <c r="R17458" s="2" t="s">
        <v>54</v>
      </c>
      <c r="S17458">
        <v>300000</v>
      </c>
      <c r="T17458">
        <v>0.17360000312328339</v>
      </c>
      <c r="U17458">
        <v>423.6099853515625</v>
      </c>
      <c r="V17458">
        <v>0.16290000081062317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s="2" t="s">
        <v>34</v>
      </c>
      <c r="C17459" s="2" t="s">
        <v>25</v>
      </c>
      <c r="D17459" s="2" t="s">
        <v>50</v>
      </c>
      <c r="E17459" s="2" t="s">
        <v>14329</v>
      </c>
      <c r="F17459" s="2" t="s">
        <v>87</v>
      </c>
      <c r="G17459" s="2" t="s">
        <v>47</v>
      </c>
      <c r="H17459" s="1">
        <v>44479</v>
      </c>
      <c r="I17459" s="1">
        <v>44482</v>
      </c>
      <c r="J17459" s="1">
        <v>44513</v>
      </c>
      <c r="K17459" s="2" t="s">
        <v>38</v>
      </c>
      <c r="L17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59" s="1">
        <v>44543</v>
      </c>
      <c r="N17459">
        <v>766569</v>
      </c>
      <c r="O17459" s="2" t="s">
        <v>5768</v>
      </c>
      <c r="P17459" s="2" t="s">
        <v>138</v>
      </c>
      <c r="Q17459" s="2" t="s">
        <v>28662</v>
      </c>
      <c r="R17459" s="2" t="s">
        <v>54</v>
      </c>
      <c r="S17459">
        <v>140000</v>
      </c>
      <c r="T17459">
        <v>0.10660000145435333</v>
      </c>
      <c r="U17459">
        <v>417.22000122070313</v>
      </c>
      <c r="V17459">
        <v>0.15209999680519104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s="2" t="s">
        <v>151</v>
      </c>
      <c r="C17460" s="2" t="s">
        <v>25</v>
      </c>
      <c r="D17460" s="2" t="s">
        <v>50</v>
      </c>
      <c r="E17460" s="2" t="s">
        <v>469</v>
      </c>
      <c r="F17460" s="2" t="s">
        <v>87</v>
      </c>
      <c r="G17460" s="2" t="s">
        <v>47</v>
      </c>
      <c r="H17460" s="1">
        <v>44509</v>
      </c>
      <c r="I17460" s="1">
        <v>44332</v>
      </c>
      <c r="J17460" s="1">
        <v>44328</v>
      </c>
      <c r="K17460" s="2" t="s">
        <v>38</v>
      </c>
      <c r="L17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0" s="1">
        <v>44359</v>
      </c>
      <c r="N17460">
        <v>567393</v>
      </c>
      <c r="O17460" s="2" t="s">
        <v>5768</v>
      </c>
      <c r="P17460" s="2" t="s">
        <v>138</v>
      </c>
      <c r="Q17460" s="2" t="s">
        <v>28662</v>
      </c>
      <c r="R17460" s="2" t="s">
        <v>54</v>
      </c>
      <c r="S17460">
        <v>112000</v>
      </c>
      <c r="T17460">
        <v>0.19089999794960022</v>
      </c>
      <c r="U17460">
        <v>866.1300048828125</v>
      </c>
      <c r="V17460">
        <v>0.14959999918937683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s="2" t="s">
        <v>128</v>
      </c>
      <c r="C17461" s="2" t="s">
        <v>25</v>
      </c>
      <c r="D17461" s="2" t="s">
        <v>50</v>
      </c>
      <c r="E17461" s="2" t="s">
        <v>637</v>
      </c>
      <c r="F17461" s="2" t="s">
        <v>87</v>
      </c>
      <c r="G17461" s="2" t="s">
        <v>47</v>
      </c>
      <c r="H17461" s="1">
        <v>44326</v>
      </c>
      <c r="I17461" s="1">
        <v>44390</v>
      </c>
      <c r="J17461" s="1">
        <v>44390</v>
      </c>
      <c r="K17461" s="2" t="s">
        <v>38</v>
      </c>
      <c r="L17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1" s="1">
        <v>44421</v>
      </c>
      <c r="N17461">
        <v>675225</v>
      </c>
      <c r="O17461" s="2" t="s">
        <v>5768</v>
      </c>
      <c r="P17461" s="2" t="s">
        <v>372</v>
      </c>
      <c r="Q17461" s="2" t="s">
        <v>28662</v>
      </c>
      <c r="R17461" s="2" t="s">
        <v>54</v>
      </c>
      <c r="S17461">
        <v>230004</v>
      </c>
      <c r="T17461">
        <v>4.5800000429153442E-2</v>
      </c>
      <c r="U17461">
        <v>873.760009765625</v>
      </c>
      <c r="V17461">
        <v>0.155799999833106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s="2" t="s">
        <v>187</v>
      </c>
      <c r="C17462" s="2" t="s">
        <v>25</v>
      </c>
      <c r="D17462" s="2" t="s">
        <v>50</v>
      </c>
      <c r="E17462" s="2" t="s">
        <v>14330</v>
      </c>
      <c r="F17462" s="2" t="s">
        <v>87</v>
      </c>
      <c r="G17462" s="2" t="s">
        <v>47</v>
      </c>
      <c r="H17462" s="1">
        <v>44478</v>
      </c>
      <c r="I17462" s="1">
        <v>44332</v>
      </c>
      <c r="J17462" s="1">
        <v>44481</v>
      </c>
      <c r="K17462" s="2" t="s">
        <v>38</v>
      </c>
      <c r="L17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2" s="1">
        <v>44512</v>
      </c>
      <c r="N17462">
        <v>549315</v>
      </c>
      <c r="O17462" s="2" t="s">
        <v>5768</v>
      </c>
      <c r="P17462" s="2" t="s">
        <v>372</v>
      </c>
      <c r="Q17462" s="2" t="s">
        <v>28662</v>
      </c>
      <c r="R17462" s="2" t="s">
        <v>54</v>
      </c>
      <c r="S17462">
        <v>70000</v>
      </c>
      <c r="T17462">
        <v>0.20450000464916229</v>
      </c>
      <c r="U17462">
        <v>870.3900146484375</v>
      </c>
      <c r="V17462">
        <v>0.15309999883174896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s="2" t="s">
        <v>294</v>
      </c>
      <c r="C17463" s="2" t="s">
        <v>25</v>
      </c>
      <c r="D17463" s="2" t="s">
        <v>50</v>
      </c>
      <c r="E17463" s="2" t="s">
        <v>14331</v>
      </c>
      <c r="F17463" s="2" t="s">
        <v>87</v>
      </c>
      <c r="G17463" s="2" t="s">
        <v>47</v>
      </c>
      <c r="H17463" s="1">
        <v>44478</v>
      </c>
      <c r="I17463" s="1">
        <v>44332</v>
      </c>
      <c r="J17463" s="1">
        <v>44481</v>
      </c>
      <c r="K17463" s="2" t="s">
        <v>38</v>
      </c>
      <c r="L17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3" s="1">
        <v>44512</v>
      </c>
      <c r="N17463">
        <v>542200</v>
      </c>
      <c r="O17463" s="2" t="s">
        <v>5768</v>
      </c>
      <c r="P17463" s="2" t="s">
        <v>372</v>
      </c>
      <c r="Q17463" s="2" t="s">
        <v>28662</v>
      </c>
      <c r="R17463" s="2" t="s">
        <v>54</v>
      </c>
      <c r="S17463">
        <v>60000</v>
      </c>
      <c r="T17463">
        <v>0.22380000352859497</v>
      </c>
      <c r="U17463">
        <v>870.3900146484375</v>
      </c>
      <c r="V17463">
        <v>0.15309999883174896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s="2" t="s">
        <v>151</v>
      </c>
      <c r="C17464" s="2" t="s">
        <v>25</v>
      </c>
      <c r="D17464" s="2" t="s">
        <v>50</v>
      </c>
      <c r="E17464" s="2" t="s">
        <v>14332</v>
      </c>
      <c r="F17464" s="2" t="s">
        <v>87</v>
      </c>
      <c r="G17464" s="2" t="s">
        <v>47</v>
      </c>
      <c r="H17464" s="1">
        <v>44358</v>
      </c>
      <c r="I17464" s="1">
        <v>44332</v>
      </c>
      <c r="J17464" s="1">
        <v>44391</v>
      </c>
      <c r="K17464" s="2" t="s">
        <v>38</v>
      </c>
      <c r="L17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4" s="1">
        <v>44422</v>
      </c>
      <c r="N17464">
        <v>994297</v>
      </c>
      <c r="O17464" s="2" t="s">
        <v>5768</v>
      </c>
      <c r="P17464" s="2" t="s">
        <v>372</v>
      </c>
      <c r="Q17464" s="2" t="s">
        <v>28662</v>
      </c>
      <c r="R17464" s="2" t="s">
        <v>54</v>
      </c>
      <c r="S17464">
        <v>119000</v>
      </c>
      <c r="T17464">
        <v>0.23430000245571136</v>
      </c>
      <c r="U17464">
        <v>1238.97998046875</v>
      </c>
      <c r="V17464">
        <v>0.16490000486373901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s="2" t="s">
        <v>24</v>
      </c>
      <c r="C17465" s="2" t="s">
        <v>25</v>
      </c>
      <c r="D17465" s="2" t="s">
        <v>50</v>
      </c>
      <c r="E17465" s="2" t="s">
        <v>3268</v>
      </c>
      <c r="F17465" s="2" t="s">
        <v>87</v>
      </c>
      <c r="G17465" s="2" t="s">
        <v>47</v>
      </c>
      <c r="H17465" s="1">
        <v>44237</v>
      </c>
      <c r="I17465" s="1">
        <v>44332</v>
      </c>
      <c r="J17465" s="1">
        <v>44240</v>
      </c>
      <c r="K17465" s="2" t="s">
        <v>38</v>
      </c>
      <c r="L17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5" s="1">
        <v>44268</v>
      </c>
      <c r="N17465">
        <v>614511</v>
      </c>
      <c r="O17465" s="2" t="s">
        <v>5768</v>
      </c>
      <c r="P17465" s="2" t="s">
        <v>109</v>
      </c>
      <c r="Q17465" s="2" t="s">
        <v>28662</v>
      </c>
      <c r="R17465" s="2" t="s">
        <v>54</v>
      </c>
      <c r="S17465">
        <v>99500</v>
      </c>
      <c r="T17465">
        <v>9.6799999475479126E-2</v>
      </c>
      <c r="U17465">
        <v>875.27001953125</v>
      </c>
      <c r="V17465">
        <v>0.15700000524520874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s="2" t="s">
        <v>112</v>
      </c>
      <c r="C17466" s="2" t="s">
        <v>25</v>
      </c>
      <c r="D17466" s="2" t="s">
        <v>50</v>
      </c>
      <c r="E17466" s="2" t="s">
        <v>14333</v>
      </c>
      <c r="F17466" s="2" t="s">
        <v>87</v>
      </c>
      <c r="G17466" s="2" t="s">
        <v>47</v>
      </c>
      <c r="H17466" s="1">
        <v>44265</v>
      </c>
      <c r="I17466" s="1">
        <v>44299</v>
      </c>
      <c r="J17466" s="1">
        <v>44299</v>
      </c>
      <c r="K17466" s="2" t="s">
        <v>38</v>
      </c>
      <c r="L17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6" s="1">
        <v>44329</v>
      </c>
      <c r="N17466">
        <v>638821</v>
      </c>
      <c r="O17466" s="2" t="s">
        <v>5768</v>
      </c>
      <c r="P17466" s="2" t="s">
        <v>109</v>
      </c>
      <c r="Q17466" s="2" t="s">
        <v>28662</v>
      </c>
      <c r="R17466" s="2" t="s">
        <v>54</v>
      </c>
      <c r="S17466">
        <v>273000</v>
      </c>
      <c r="T17466">
        <v>0.17020000517368317</v>
      </c>
      <c r="U17466">
        <v>875.27001953125</v>
      </c>
      <c r="V17466">
        <v>0.15700000524520874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s="2" t="s">
        <v>122</v>
      </c>
      <c r="C17467" s="2" t="s">
        <v>25</v>
      </c>
      <c r="D17467" s="2" t="s">
        <v>50</v>
      </c>
      <c r="E17467" s="2" t="s">
        <v>3818</v>
      </c>
      <c r="F17467" s="2" t="s">
        <v>87</v>
      </c>
      <c r="G17467" s="2" t="s">
        <v>47</v>
      </c>
      <c r="H17467" s="1">
        <v>44236</v>
      </c>
      <c r="I17467" s="1">
        <v>44239</v>
      </c>
      <c r="J17467" s="1">
        <v>44267</v>
      </c>
      <c r="K17467" s="2" t="s">
        <v>38</v>
      </c>
      <c r="L17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7" s="1">
        <v>44298</v>
      </c>
      <c r="N17467">
        <v>398529</v>
      </c>
      <c r="O17467" s="2" t="s">
        <v>5768</v>
      </c>
      <c r="P17467" s="2" t="s">
        <v>109</v>
      </c>
      <c r="Q17467" s="2" t="s">
        <v>28662</v>
      </c>
      <c r="R17467" s="2" t="s">
        <v>54</v>
      </c>
      <c r="S17467">
        <v>81800</v>
      </c>
      <c r="T17467">
        <v>0.11710000038146973</v>
      </c>
      <c r="U17467">
        <v>520.3699951171875</v>
      </c>
      <c r="V17467">
        <v>0.15049999952316284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s="2" t="s">
        <v>105</v>
      </c>
      <c r="C17468" s="2" t="s">
        <v>25</v>
      </c>
      <c r="D17468" s="2" t="s">
        <v>50</v>
      </c>
      <c r="E17468" s="2" t="s">
        <v>14334</v>
      </c>
      <c r="F17468" s="2" t="s">
        <v>87</v>
      </c>
      <c r="G17468" s="2" t="s">
        <v>47</v>
      </c>
      <c r="H17468" s="1">
        <v>44325</v>
      </c>
      <c r="I17468" s="1">
        <v>44332</v>
      </c>
      <c r="J17468" s="1">
        <v>44266</v>
      </c>
      <c r="K17468" s="2" t="s">
        <v>38</v>
      </c>
      <c r="L17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8" s="1">
        <v>44297</v>
      </c>
      <c r="N17468">
        <v>444247</v>
      </c>
      <c r="O17468" s="2" t="s">
        <v>5768</v>
      </c>
      <c r="P17468" s="2" t="s">
        <v>901</v>
      </c>
      <c r="Q17468" s="2" t="s">
        <v>28662</v>
      </c>
      <c r="R17468" s="2" t="s">
        <v>54</v>
      </c>
      <c r="S17468">
        <v>70900</v>
      </c>
      <c r="T17468">
        <v>0.17689999938011169</v>
      </c>
      <c r="U17468">
        <v>871.15997314453125</v>
      </c>
      <c r="V17468">
        <v>0.15369999408721924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s="2" t="s">
        <v>34</v>
      </c>
      <c r="C17469" s="2" t="s">
        <v>25</v>
      </c>
      <c r="D17469" s="2" t="s">
        <v>107</v>
      </c>
      <c r="E17469" s="2" t="s">
        <v>14335</v>
      </c>
      <c r="F17469" s="2" t="s">
        <v>87</v>
      </c>
      <c r="G17469" s="2" t="s">
        <v>47</v>
      </c>
      <c r="H17469" s="1">
        <v>44478</v>
      </c>
      <c r="I17469" s="1">
        <v>44389</v>
      </c>
      <c r="J17469" s="1">
        <v>44389</v>
      </c>
      <c r="K17469" s="2" t="s">
        <v>38</v>
      </c>
      <c r="L17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9" s="1">
        <v>44420</v>
      </c>
      <c r="N17469">
        <v>551943</v>
      </c>
      <c r="O17469" s="2" t="s">
        <v>5768</v>
      </c>
      <c r="P17469" s="2" t="s">
        <v>138</v>
      </c>
      <c r="Q17469" s="2" t="s">
        <v>28662</v>
      </c>
      <c r="R17469" s="2" t="s">
        <v>54</v>
      </c>
      <c r="S17469">
        <v>53000</v>
      </c>
      <c r="T17469">
        <v>0.12999999523162842</v>
      </c>
      <c r="U17469">
        <v>866.1300048828125</v>
      </c>
      <c r="V17469">
        <v>0.14959999918937683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s="2" t="s">
        <v>128</v>
      </c>
      <c r="C17470" s="2" t="s">
        <v>25</v>
      </c>
      <c r="D17470" s="2" t="s">
        <v>107</v>
      </c>
      <c r="E17470" s="2" t="s">
        <v>14336</v>
      </c>
      <c r="F17470" s="2" t="s">
        <v>87</v>
      </c>
      <c r="G17470" s="2" t="s">
        <v>47</v>
      </c>
      <c r="H17470" s="1">
        <v>44238</v>
      </c>
      <c r="I17470" s="1">
        <v>44269</v>
      </c>
      <c r="J17470" s="1">
        <v>44269</v>
      </c>
      <c r="K17470" s="2" t="s">
        <v>38</v>
      </c>
      <c r="L17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0" s="1">
        <v>44300</v>
      </c>
      <c r="N17470">
        <v>864156</v>
      </c>
      <c r="O17470" s="2" t="s">
        <v>5768</v>
      </c>
      <c r="P17470" s="2" t="s">
        <v>138</v>
      </c>
      <c r="Q17470" s="2" t="s">
        <v>28662</v>
      </c>
      <c r="R17470" s="2" t="s">
        <v>54</v>
      </c>
      <c r="S17470">
        <v>130000</v>
      </c>
      <c r="T17470">
        <v>0.13760000467300415</v>
      </c>
      <c r="U17470">
        <v>1038.6400146484375</v>
      </c>
      <c r="V17470">
        <v>0.14910000562667847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s="2" t="s">
        <v>156</v>
      </c>
      <c r="C17471" s="2" t="s">
        <v>25</v>
      </c>
      <c r="D17471" s="2" t="s">
        <v>107</v>
      </c>
      <c r="E17471" s="2" t="s">
        <v>14337</v>
      </c>
      <c r="F17471" s="2" t="s">
        <v>87</v>
      </c>
      <c r="G17471" s="2" t="s">
        <v>47</v>
      </c>
      <c r="H17471" s="1">
        <v>44418</v>
      </c>
      <c r="I17471" s="1">
        <v>44266</v>
      </c>
      <c r="J17471" s="1">
        <v>44266</v>
      </c>
      <c r="K17471" s="2" t="s">
        <v>38</v>
      </c>
      <c r="L17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1" s="1">
        <v>44297</v>
      </c>
      <c r="N17471">
        <v>722859</v>
      </c>
      <c r="O17471" s="2" t="s">
        <v>5768</v>
      </c>
      <c r="P17471" s="2" t="s">
        <v>372</v>
      </c>
      <c r="Q17471" s="2" t="s">
        <v>28662</v>
      </c>
      <c r="R17471" s="2" t="s">
        <v>54</v>
      </c>
      <c r="S17471">
        <v>60000</v>
      </c>
      <c r="T17471">
        <v>0.10740000009536743</v>
      </c>
      <c r="U17471">
        <v>262.1300048828125</v>
      </c>
      <c r="V17471">
        <v>0.155799999833106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s="2" t="s">
        <v>44</v>
      </c>
      <c r="C17472" s="2" t="s">
        <v>25</v>
      </c>
      <c r="D17472" s="2" t="s">
        <v>107</v>
      </c>
      <c r="E17472" s="2" t="s">
        <v>14338</v>
      </c>
      <c r="F17472" s="2" t="s">
        <v>87</v>
      </c>
      <c r="G17472" s="2" t="s">
        <v>47</v>
      </c>
      <c r="H17472" s="1">
        <v>44296</v>
      </c>
      <c r="I17472" s="1">
        <v>44332</v>
      </c>
      <c r="J17472" s="1">
        <v>44329</v>
      </c>
      <c r="K17472" s="2" t="s">
        <v>38</v>
      </c>
      <c r="L17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2" s="1">
        <v>44360</v>
      </c>
      <c r="N17472">
        <v>644147</v>
      </c>
      <c r="O17472" s="2" t="s">
        <v>5768</v>
      </c>
      <c r="P17472" s="2" t="s">
        <v>901</v>
      </c>
      <c r="Q17472" s="2" t="s">
        <v>28662</v>
      </c>
      <c r="R17472" s="2" t="s">
        <v>54</v>
      </c>
      <c r="S17472">
        <v>174000</v>
      </c>
      <c r="T17472">
        <v>0.17470000684261322</v>
      </c>
      <c r="U17472">
        <v>422.32998657226563</v>
      </c>
      <c r="V17472">
        <v>0.1606999933719635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s="2" t="s">
        <v>122</v>
      </c>
      <c r="C17473" s="2" t="s">
        <v>25</v>
      </c>
      <c r="D17473" s="2" t="s">
        <v>107</v>
      </c>
      <c r="E17473" s="2" t="s">
        <v>2968</v>
      </c>
      <c r="F17473" s="2" t="s">
        <v>87</v>
      </c>
      <c r="G17473" s="2" t="s">
        <v>47</v>
      </c>
      <c r="H17473" s="1">
        <v>44449</v>
      </c>
      <c r="I17473" s="1">
        <v>44302</v>
      </c>
      <c r="J17473" s="1">
        <v>44358</v>
      </c>
      <c r="K17473" s="2" t="s">
        <v>38</v>
      </c>
      <c r="L17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3" s="1">
        <v>44388</v>
      </c>
      <c r="N17473">
        <v>746187</v>
      </c>
      <c r="O17473" s="2" t="s">
        <v>5768</v>
      </c>
      <c r="P17473" s="2" t="s">
        <v>901</v>
      </c>
      <c r="Q17473" s="2" t="s">
        <v>28662</v>
      </c>
      <c r="R17473" s="2" t="s">
        <v>54</v>
      </c>
      <c r="S17473">
        <v>275004</v>
      </c>
      <c r="T17473">
        <v>0.1185000017285347</v>
      </c>
      <c r="U17473">
        <v>882.8900146484375</v>
      </c>
      <c r="V17473">
        <v>0.1632000058889389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s="2" t="s">
        <v>34</v>
      </c>
      <c r="C17474" s="2" t="s">
        <v>25</v>
      </c>
      <c r="D17474" s="2" t="s">
        <v>55</v>
      </c>
      <c r="E17474" s="2" t="s">
        <v>3383</v>
      </c>
      <c r="F17474" s="2" t="s">
        <v>87</v>
      </c>
      <c r="G17474" s="2" t="s">
        <v>47</v>
      </c>
      <c r="H17474" s="1">
        <v>44480</v>
      </c>
      <c r="I17474" s="1">
        <v>44514</v>
      </c>
      <c r="J17474" s="1">
        <v>44514</v>
      </c>
      <c r="K17474" s="2" t="s">
        <v>38</v>
      </c>
      <c r="L17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4" s="1">
        <v>44544</v>
      </c>
      <c r="N17474">
        <v>1224448</v>
      </c>
      <c r="O17474" s="2" t="s">
        <v>5768</v>
      </c>
      <c r="P17474" s="2" t="s">
        <v>88</v>
      </c>
      <c r="Q17474" s="2" t="s">
        <v>28662</v>
      </c>
      <c r="R17474" s="2" t="s">
        <v>54</v>
      </c>
      <c r="S17474">
        <v>61000</v>
      </c>
      <c r="T17474">
        <v>0.19930000603199005</v>
      </c>
      <c r="U17474">
        <v>494.20999145507813</v>
      </c>
      <c r="V17474">
        <v>0.16290000081062317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s="2" t="s">
        <v>151</v>
      </c>
      <c r="C17475" s="2" t="s">
        <v>25</v>
      </c>
      <c r="D17475" s="2" t="s">
        <v>55</v>
      </c>
      <c r="E17475" s="2" t="s">
        <v>14339</v>
      </c>
      <c r="F17475" s="2" t="s">
        <v>87</v>
      </c>
      <c r="G17475" s="2" t="s">
        <v>47</v>
      </c>
      <c r="H17475" s="1">
        <v>44326</v>
      </c>
      <c r="I17475" s="1">
        <v>44332</v>
      </c>
      <c r="J17475" s="1">
        <v>44328</v>
      </c>
      <c r="K17475" s="2" t="s">
        <v>38</v>
      </c>
      <c r="L17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5" s="1">
        <v>44359</v>
      </c>
      <c r="N17475">
        <v>662255</v>
      </c>
      <c r="O17475" s="2" t="s">
        <v>5768</v>
      </c>
      <c r="P17475" s="2" t="s">
        <v>88</v>
      </c>
      <c r="Q17475" s="2" t="s">
        <v>28662</v>
      </c>
      <c r="R17475" s="2" t="s">
        <v>54</v>
      </c>
      <c r="S17475">
        <v>84000</v>
      </c>
      <c r="T17475">
        <v>0.16259999573230743</v>
      </c>
      <c r="U17475">
        <v>758.22998046875</v>
      </c>
      <c r="V17475">
        <v>0.14589999616146088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s="2" t="s">
        <v>34</v>
      </c>
      <c r="C17476" s="2" t="s">
        <v>25</v>
      </c>
      <c r="D17476" s="2" t="s">
        <v>55</v>
      </c>
      <c r="E17476" s="2" t="s">
        <v>14340</v>
      </c>
      <c r="F17476" s="2" t="s">
        <v>87</v>
      </c>
      <c r="G17476" s="2" t="s">
        <v>47</v>
      </c>
      <c r="H17476" s="1">
        <v>44541</v>
      </c>
      <c r="I17476" s="1">
        <v>44542</v>
      </c>
      <c r="J17476" s="1">
        <v>44542</v>
      </c>
      <c r="K17476" s="2" t="s">
        <v>38</v>
      </c>
      <c r="L17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6" s="1">
        <v>44573</v>
      </c>
      <c r="N17476">
        <v>1267527</v>
      </c>
      <c r="O17476" s="2" t="s">
        <v>5768</v>
      </c>
      <c r="P17476" s="2" t="s">
        <v>88</v>
      </c>
      <c r="Q17476" s="2" t="s">
        <v>28662</v>
      </c>
      <c r="R17476" s="2" t="s">
        <v>54</v>
      </c>
      <c r="S17476">
        <v>56000</v>
      </c>
      <c r="T17476">
        <v>0.16459999978542328</v>
      </c>
      <c r="U17476">
        <v>355.66000366210938</v>
      </c>
      <c r="V17476">
        <v>0.16290000081062317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s="2" t="s">
        <v>60</v>
      </c>
      <c r="C17477" s="2" t="s">
        <v>25</v>
      </c>
      <c r="D17477" s="2" t="s">
        <v>55</v>
      </c>
      <c r="E17477" s="2"/>
      <c r="F17477" s="2" t="s">
        <v>87</v>
      </c>
      <c r="G17477" s="2" t="s">
        <v>47</v>
      </c>
      <c r="H17477" s="1">
        <v>44238</v>
      </c>
      <c r="I17477" s="1">
        <v>44332</v>
      </c>
      <c r="J17477" s="1">
        <v>44241</v>
      </c>
      <c r="K17477" s="2" t="s">
        <v>38</v>
      </c>
      <c r="L17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7" s="1">
        <v>44269</v>
      </c>
      <c r="N17477">
        <v>850286</v>
      </c>
      <c r="O17477" s="2" t="s">
        <v>5768</v>
      </c>
      <c r="P17477" s="2" t="s">
        <v>372</v>
      </c>
      <c r="Q17477" s="2" t="s">
        <v>28662</v>
      </c>
      <c r="R17477" s="2" t="s">
        <v>54</v>
      </c>
      <c r="S17477">
        <v>125000</v>
      </c>
      <c r="T17477">
        <v>0.23559999465942383</v>
      </c>
      <c r="U17477">
        <v>835.27001953125</v>
      </c>
      <c r="V17477">
        <v>0.15279999375343323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s="2" t="s">
        <v>34</v>
      </c>
      <c r="C17478" s="2" t="s">
        <v>25</v>
      </c>
      <c r="D17478" s="2" t="s">
        <v>40</v>
      </c>
      <c r="E17478" s="2" t="s">
        <v>14341</v>
      </c>
      <c r="F17478" s="2" t="s">
        <v>87</v>
      </c>
      <c r="G17478" s="2" t="s">
        <v>47</v>
      </c>
      <c r="H17478" s="1">
        <v>44207</v>
      </c>
      <c r="I17478" s="1">
        <v>44210</v>
      </c>
      <c r="J17478" s="1">
        <v>44241</v>
      </c>
      <c r="K17478" s="2" t="s">
        <v>38</v>
      </c>
      <c r="L17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8" s="1">
        <v>44269</v>
      </c>
      <c r="N17478">
        <v>836458</v>
      </c>
      <c r="O17478" s="2" t="s">
        <v>5768</v>
      </c>
      <c r="P17478" s="2" t="s">
        <v>88</v>
      </c>
      <c r="Q17478" s="2" t="s">
        <v>28662</v>
      </c>
      <c r="R17478" s="2" t="s">
        <v>54</v>
      </c>
      <c r="S17478">
        <v>114996</v>
      </c>
      <c r="T17478">
        <v>0.13889999687671661</v>
      </c>
      <c r="U17478">
        <v>688.80999755859375</v>
      </c>
      <c r="V17478">
        <v>0.14540000259876251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s="2" t="s">
        <v>83</v>
      </c>
      <c r="C17479" s="2" t="s">
        <v>25</v>
      </c>
      <c r="D17479" s="2" t="s">
        <v>40</v>
      </c>
      <c r="E17479" s="2" t="s">
        <v>299</v>
      </c>
      <c r="F17479" s="2" t="s">
        <v>87</v>
      </c>
      <c r="G17479" s="2" t="s">
        <v>47</v>
      </c>
      <c r="H17479" s="1">
        <v>44509</v>
      </c>
      <c r="I17479" s="1">
        <v>44240</v>
      </c>
      <c r="J17479" s="1">
        <v>44238</v>
      </c>
      <c r="K17479" s="2" t="s">
        <v>38</v>
      </c>
      <c r="L17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9" s="1">
        <v>44266</v>
      </c>
      <c r="N17479">
        <v>567914</v>
      </c>
      <c r="O17479" s="2" t="s">
        <v>5768</v>
      </c>
      <c r="P17479" s="2" t="s">
        <v>88</v>
      </c>
      <c r="Q17479" s="2" t="s">
        <v>28662</v>
      </c>
      <c r="R17479" s="2" t="s">
        <v>54</v>
      </c>
      <c r="S17479">
        <v>56000</v>
      </c>
      <c r="T17479">
        <v>0.12729999423027039</v>
      </c>
      <c r="U17479">
        <v>620.55999755859375</v>
      </c>
      <c r="V17479">
        <v>0.1460999995470047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s="2" t="s">
        <v>146</v>
      </c>
      <c r="C17480" s="2" t="s">
        <v>25</v>
      </c>
      <c r="D17480" s="2" t="s">
        <v>40</v>
      </c>
      <c r="E17480" s="2" t="s">
        <v>14342</v>
      </c>
      <c r="F17480" s="2" t="s">
        <v>87</v>
      </c>
      <c r="G17480" s="2" t="s">
        <v>47</v>
      </c>
      <c r="H17480" s="1">
        <v>44511</v>
      </c>
      <c r="I17480" s="1">
        <v>44332</v>
      </c>
      <c r="J17480" s="1">
        <v>44481</v>
      </c>
      <c r="K17480" s="2" t="s">
        <v>38</v>
      </c>
      <c r="L17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0" s="1">
        <v>44512</v>
      </c>
      <c r="N17480">
        <v>1230403</v>
      </c>
      <c r="O17480" s="2" t="s">
        <v>5768</v>
      </c>
      <c r="P17480" s="2" t="s">
        <v>138</v>
      </c>
      <c r="Q17480" s="2" t="s">
        <v>28662</v>
      </c>
      <c r="R17480" s="2" t="s">
        <v>54</v>
      </c>
      <c r="S17480">
        <v>61000</v>
      </c>
      <c r="T17480">
        <v>0.12590000033378601</v>
      </c>
      <c r="U17480">
        <v>319.85000610351563</v>
      </c>
      <c r="V17480">
        <v>0.16769999265670776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s="2" t="s">
        <v>78</v>
      </c>
      <c r="C17481" s="2" t="s">
        <v>25</v>
      </c>
      <c r="D17481" s="2" t="s">
        <v>40</v>
      </c>
      <c r="E17481" s="2" t="s">
        <v>14343</v>
      </c>
      <c r="F17481" s="2" t="s">
        <v>87</v>
      </c>
      <c r="G17481" s="2" t="s">
        <v>47</v>
      </c>
      <c r="H17481" s="1">
        <v>44358</v>
      </c>
      <c r="I17481" s="1">
        <v>44242</v>
      </c>
      <c r="J17481" s="1">
        <v>44391</v>
      </c>
      <c r="K17481" s="2" t="s">
        <v>38</v>
      </c>
      <c r="L17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1" s="1">
        <v>44422</v>
      </c>
      <c r="N17481">
        <v>995101</v>
      </c>
      <c r="O17481" s="2" t="s">
        <v>5768</v>
      </c>
      <c r="P17481" s="2" t="s">
        <v>901</v>
      </c>
      <c r="Q17481" s="2" t="s">
        <v>28662</v>
      </c>
      <c r="R17481" s="2" t="s">
        <v>54</v>
      </c>
      <c r="S17481">
        <v>67100</v>
      </c>
      <c r="T17481">
        <v>0.2289000004529953</v>
      </c>
      <c r="U17481">
        <v>897.42999267578125</v>
      </c>
      <c r="V17481">
        <v>0.17489999532699585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s="2" t="s">
        <v>183</v>
      </c>
      <c r="C17482" s="2" t="s">
        <v>25</v>
      </c>
      <c r="D17482" s="2" t="s">
        <v>40</v>
      </c>
      <c r="E17482" s="2" t="s">
        <v>8311</v>
      </c>
      <c r="F17482" s="2" t="s">
        <v>87</v>
      </c>
      <c r="G17482" s="2" t="s">
        <v>47</v>
      </c>
      <c r="H17482" s="1">
        <v>44418</v>
      </c>
      <c r="I17482" s="1">
        <v>44300</v>
      </c>
      <c r="J17482" s="1">
        <v>44421</v>
      </c>
      <c r="K17482" s="2" t="s">
        <v>38</v>
      </c>
      <c r="L17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2" s="1">
        <v>44452</v>
      </c>
      <c r="N17482">
        <v>722809</v>
      </c>
      <c r="O17482" s="2" t="s">
        <v>5768</v>
      </c>
      <c r="P17482" s="2" t="s">
        <v>901</v>
      </c>
      <c r="Q17482" s="2" t="s">
        <v>28662</v>
      </c>
      <c r="R17482" s="2" t="s">
        <v>54</v>
      </c>
      <c r="S17482">
        <v>72000</v>
      </c>
      <c r="T17482">
        <v>0.19380000233650208</v>
      </c>
      <c r="U17482">
        <v>529.72998046875</v>
      </c>
      <c r="V17482">
        <v>0.1632000058889389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s="2" t="s">
        <v>128</v>
      </c>
      <c r="C17483" s="2" t="s">
        <v>25</v>
      </c>
      <c r="D17483" s="2" t="s">
        <v>75</v>
      </c>
      <c r="E17483" s="2" t="s">
        <v>14344</v>
      </c>
      <c r="F17483" s="2" t="s">
        <v>87</v>
      </c>
      <c r="G17483" s="2" t="s">
        <v>47</v>
      </c>
      <c r="H17483" s="1">
        <v>44387</v>
      </c>
      <c r="I17483" s="1">
        <v>44332</v>
      </c>
      <c r="J17483" s="1">
        <v>44421</v>
      </c>
      <c r="K17483" s="2" t="s">
        <v>38</v>
      </c>
      <c r="L17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3" s="1">
        <v>44452</v>
      </c>
      <c r="N17483">
        <v>705977</v>
      </c>
      <c r="O17483" s="2" t="s">
        <v>5768</v>
      </c>
      <c r="P17483" s="2" t="s">
        <v>88</v>
      </c>
      <c r="Q17483" s="2" t="s">
        <v>28662</v>
      </c>
      <c r="R17483" s="2" t="s">
        <v>54</v>
      </c>
      <c r="S17483">
        <v>72000</v>
      </c>
      <c r="T17483">
        <v>0.11879999935626984</v>
      </c>
      <c r="U17483">
        <v>415.04998779296875</v>
      </c>
      <c r="V17483">
        <v>0.14839999377727509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s="2" t="s">
        <v>60</v>
      </c>
      <c r="C17484" s="2" t="s">
        <v>25</v>
      </c>
      <c r="D17484" s="2" t="s">
        <v>75</v>
      </c>
      <c r="E17484" s="2" t="s">
        <v>14345</v>
      </c>
      <c r="F17484" s="2" t="s">
        <v>87</v>
      </c>
      <c r="G17484" s="2" t="s">
        <v>47</v>
      </c>
      <c r="H17484" s="1">
        <v>44418</v>
      </c>
      <c r="I17484" s="1">
        <v>44302</v>
      </c>
      <c r="J17484" s="1">
        <v>44452</v>
      </c>
      <c r="K17484" s="2" t="s">
        <v>38</v>
      </c>
      <c r="L17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4" s="1">
        <v>44482</v>
      </c>
      <c r="N17484">
        <v>726586</v>
      </c>
      <c r="O17484" s="2" t="s">
        <v>5768</v>
      </c>
      <c r="P17484" s="2" t="s">
        <v>138</v>
      </c>
      <c r="Q17484" s="2" t="s">
        <v>28662</v>
      </c>
      <c r="R17484" s="2" t="s">
        <v>54</v>
      </c>
      <c r="S17484">
        <v>60000</v>
      </c>
      <c r="T17484">
        <v>0.1703999936580658</v>
      </c>
      <c r="U17484">
        <v>521.530029296875</v>
      </c>
      <c r="V17484">
        <v>0.15209999680519104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s="2" t="s">
        <v>165</v>
      </c>
      <c r="C17485" s="2" t="s">
        <v>25</v>
      </c>
      <c r="D17485" s="2" t="s">
        <v>75</v>
      </c>
      <c r="E17485" s="2" t="s">
        <v>173</v>
      </c>
      <c r="F17485" s="2" t="s">
        <v>87</v>
      </c>
      <c r="G17485" s="2" t="s">
        <v>47</v>
      </c>
      <c r="H17485" s="1">
        <v>44418</v>
      </c>
      <c r="I17485" s="1">
        <v>44421</v>
      </c>
      <c r="J17485" s="1">
        <v>44421</v>
      </c>
      <c r="K17485" s="2" t="s">
        <v>38</v>
      </c>
      <c r="L17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5" s="1">
        <v>44452</v>
      </c>
      <c r="N17485">
        <v>721164</v>
      </c>
      <c r="O17485" s="2" t="s">
        <v>5768</v>
      </c>
      <c r="P17485" s="2" t="s">
        <v>138</v>
      </c>
      <c r="Q17485" s="2" t="s">
        <v>28662</v>
      </c>
      <c r="R17485" s="2" t="s">
        <v>54</v>
      </c>
      <c r="S17485">
        <v>75000</v>
      </c>
      <c r="T17485">
        <v>0.21789999306201935</v>
      </c>
      <c r="U17485">
        <v>321.6099853515625</v>
      </c>
      <c r="V17485">
        <v>0.15209999680519104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s="2" t="s">
        <v>64</v>
      </c>
      <c r="C17486" s="2" t="s">
        <v>25</v>
      </c>
      <c r="D17486" s="2" t="s">
        <v>75</v>
      </c>
      <c r="E17486" s="2" t="s">
        <v>8588</v>
      </c>
      <c r="F17486" s="2" t="s">
        <v>87</v>
      </c>
      <c r="G17486" s="2" t="s">
        <v>47</v>
      </c>
      <c r="H17486" s="1">
        <v>44418</v>
      </c>
      <c r="I17486" s="1">
        <v>44545</v>
      </c>
      <c r="J17486" s="1">
        <v>44541</v>
      </c>
      <c r="K17486" s="2" t="s">
        <v>38</v>
      </c>
      <c r="L17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6" s="1">
        <v>44572</v>
      </c>
      <c r="N17486">
        <v>736125</v>
      </c>
      <c r="O17486" s="2" t="s">
        <v>5768</v>
      </c>
      <c r="P17486" s="2" t="s">
        <v>109</v>
      </c>
      <c r="Q17486" s="2" t="s">
        <v>28662</v>
      </c>
      <c r="R17486" s="2" t="s">
        <v>54</v>
      </c>
      <c r="S17486">
        <v>71496</v>
      </c>
      <c r="T17486">
        <v>5.4200001060962677E-2</v>
      </c>
      <c r="U17486">
        <v>526.989990234375</v>
      </c>
      <c r="V17486">
        <v>0.159500002861022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s="2" t="s">
        <v>34</v>
      </c>
      <c r="C17487" s="2" t="s">
        <v>25</v>
      </c>
      <c r="D17487" s="2" t="s">
        <v>75</v>
      </c>
      <c r="E17487" s="2" t="s">
        <v>6461</v>
      </c>
      <c r="F17487" s="2" t="s">
        <v>87</v>
      </c>
      <c r="G17487" s="2" t="s">
        <v>47</v>
      </c>
      <c r="H17487" s="1">
        <v>44205</v>
      </c>
      <c r="I17487" s="1">
        <v>44239</v>
      </c>
      <c r="J17487" s="1">
        <v>44239</v>
      </c>
      <c r="K17487" s="2" t="s">
        <v>38</v>
      </c>
      <c r="L17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7" s="1">
        <v>44267</v>
      </c>
      <c r="N17487">
        <v>395643</v>
      </c>
      <c r="O17487" s="2" t="s">
        <v>5768</v>
      </c>
      <c r="P17487" s="2" t="s">
        <v>901</v>
      </c>
      <c r="Q17487" s="2" t="s">
        <v>28662</v>
      </c>
      <c r="R17487" s="2" t="s">
        <v>54</v>
      </c>
      <c r="S17487">
        <v>123000</v>
      </c>
      <c r="T17487">
        <v>6.5200001001358032E-2</v>
      </c>
      <c r="U17487">
        <v>522.70001220703125</v>
      </c>
      <c r="V17487">
        <v>0.15369999408721924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s="2" t="s">
        <v>156</v>
      </c>
      <c r="C17488" s="2" t="s">
        <v>25</v>
      </c>
      <c r="D17488" s="2" t="s">
        <v>90</v>
      </c>
      <c r="E17488" s="2" t="s">
        <v>4347</v>
      </c>
      <c r="F17488" s="2" t="s">
        <v>87</v>
      </c>
      <c r="G17488" s="2" t="s">
        <v>47</v>
      </c>
      <c r="H17488" s="1">
        <v>44478</v>
      </c>
      <c r="I17488" s="1">
        <v>44481</v>
      </c>
      <c r="J17488" s="1">
        <v>44481</v>
      </c>
      <c r="K17488" s="2" t="s">
        <v>38</v>
      </c>
      <c r="L17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8" s="1">
        <v>44512</v>
      </c>
      <c r="N17488">
        <v>542818</v>
      </c>
      <c r="O17488" s="2" t="s">
        <v>5768</v>
      </c>
      <c r="P17488" s="2" t="s">
        <v>88</v>
      </c>
      <c r="Q17488" s="2" t="s">
        <v>28662</v>
      </c>
      <c r="R17488" s="2" t="s">
        <v>54</v>
      </c>
      <c r="S17488">
        <v>136000</v>
      </c>
      <c r="T17488">
        <v>0.21940000355243683</v>
      </c>
      <c r="U17488">
        <v>827.40997314453125</v>
      </c>
      <c r="V17488">
        <v>0.1460999995470047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s="2" t="s">
        <v>128</v>
      </c>
      <c r="C17489" s="2" t="s">
        <v>25</v>
      </c>
      <c r="D17489" s="2" t="s">
        <v>90</v>
      </c>
      <c r="E17489" s="2" t="s">
        <v>14346</v>
      </c>
      <c r="F17489" s="2" t="s">
        <v>87</v>
      </c>
      <c r="G17489" s="2" t="s">
        <v>47</v>
      </c>
      <c r="H17489" s="1">
        <v>44205</v>
      </c>
      <c r="I17489" s="1">
        <v>44332</v>
      </c>
      <c r="J17489" s="1">
        <v>44388</v>
      </c>
      <c r="K17489" s="2" t="s">
        <v>38</v>
      </c>
      <c r="L17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9" s="1">
        <v>44419</v>
      </c>
      <c r="N17489">
        <v>386341</v>
      </c>
      <c r="O17489" s="2" t="s">
        <v>5768</v>
      </c>
      <c r="P17489" s="2" t="s">
        <v>138</v>
      </c>
      <c r="Q17489" s="2" t="s">
        <v>28662</v>
      </c>
      <c r="R17489" s="2" t="s">
        <v>54</v>
      </c>
      <c r="S17489">
        <v>233004</v>
      </c>
      <c r="T17489">
        <v>8.320000022649765E-2</v>
      </c>
      <c r="U17489">
        <v>409.16000366210938</v>
      </c>
      <c r="V17489">
        <v>0.14419999718666077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s="2" t="s">
        <v>183</v>
      </c>
      <c r="C17490" s="2" t="s">
        <v>25</v>
      </c>
      <c r="D17490" s="2" t="s">
        <v>90</v>
      </c>
      <c r="E17490" s="2" t="s">
        <v>4326</v>
      </c>
      <c r="F17490" s="2" t="s">
        <v>87</v>
      </c>
      <c r="G17490" s="2" t="s">
        <v>47</v>
      </c>
      <c r="H17490" s="1">
        <v>44448</v>
      </c>
      <c r="I17490" s="1">
        <v>44328</v>
      </c>
      <c r="J17490" s="1">
        <v>44297</v>
      </c>
      <c r="K17490" s="2" t="s">
        <v>38</v>
      </c>
      <c r="L17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0" s="1">
        <v>44327</v>
      </c>
      <c r="N17490">
        <v>515088</v>
      </c>
      <c r="O17490" s="2" t="s">
        <v>5768</v>
      </c>
      <c r="P17490" s="2" t="s">
        <v>372</v>
      </c>
      <c r="Q17490" s="2" t="s">
        <v>28662</v>
      </c>
      <c r="R17490" s="2" t="s">
        <v>54</v>
      </c>
      <c r="S17490">
        <v>60000</v>
      </c>
      <c r="T17490">
        <v>0.21359999477863312</v>
      </c>
      <c r="U17490">
        <v>522.22998046875</v>
      </c>
      <c r="V17490">
        <v>0.15309999883174896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s="2" t="s">
        <v>105</v>
      </c>
      <c r="C17491" s="2" t="s">
        <v>25</v>
      </c>
      <c r="D17491" s="2" t="s">
        <v>90</v>
      </c>
      <c r="E17491" s="2" t="s">
        <v>13705</v>
      </c>
      <c r="F17491" s="2" t="s">
        <v>87</v>
      </c>
      <c r="G17491" s="2" t="s">
        <v>47</v>
      </c>
      <c r="H17491" s="1">
        <v>44357</v>
      </c>
      <c r="I17491" s="1">
        <v>44271</v>
      </c>
      <c r="J17491" s="1">
        <v>44542</v>
      </c>
      <c r="K17491" s="2" t="s">
        <v>38</v>
      </c>
      <c r="L17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1" s="1">
        <v>44573</v>
      </c>
      <c r="N17491">
        <v>679134</v>
      </c>
      <c r="O17491" s="2" t="s">
        <v>5768</v>
      </c>
      <c r="P17491" s="2" t="s">
        <v>372</v>
      </c>
      <c r="Q17491" s="2" t="s">
        <v>28662</v>
      </c>
      <c r="R17491" s="2" t="s">
        <v>54</v>
      </c>
      <c r="S17491">
        <v>115000</v>
      </c>
      <c r="T17491">
        <v>0.1437000036239624</v>
      </c>
      <c r="U17491">
        <v>873.760009765625</v>
      </c>
      <c r="V17491">
        <v>0.155799999833106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s="2" t="s">
        <v>64</v>
      </c>
      <c r="C17492" s="2" t="s">
        <v>25</v>
      </c>
      <c r="D17492" s="2" t="s">
        <v>90</v>
      </c>
      <c r="E17492" s="2"/>
      <c r="F17492" s="2" t="s">
        <v>87</v>
      </c>
      <c r="G17492" s="2" t="s">
        <v>47</v>
      </c>
      <c r="H17492" s="1">
        <v>44327</v>
      </c>
      <c r="I17492" s="1">
        <v>44211</v>
      </c>
      <c r="J17492" s="1">
        <v>44361</v>
      </c>
      <c r="K17492" s="2" t="s">
        <v>38</v>
      </c>
      <c r="L17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2" s="1">
        <v>44391</v>
      </c>
      <c r="N17492">
        <v>953476</v>
      </c>
      <c r="O17492" s="2" t="s">
        <v>5768</v>
      </c>
      <c r="P17492" s="2" t="s">
        <v>109</v>
      </c>
      <c r="Q17492" s="2" t="s">
        <v>28662</v>
      </c>
      <c r="R17492" s="2" t="s">
        <v>54</v>
      </c>
      <c r="S17492">
        <v>62400</v>
      </c>
      <c r="T17492">
        <v>0.20290000736713409</v>
      </c>
      <c r="U17492">
        <v>427.17999267578125</v>
      </c>
      <c r="V17492">
        <v>0.16889999806880951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s="2" t="s">
        <v>34</v>
      </c>
      <c r="C17493" s="2" t="s">
        <v>25</v>
      </c>
      <c r="D17493" s="2" t="s">
        <v>90</v>
      </c>
      <c r="E17493" s="2"/>
      <c r="F17493" s="2" t="s">
        <v>87</v>
      </c>
      <c r="G17493" s="2" t="s">
        <v>47</v>
      </c>
      <c r="H17493" s="1">
        <v>44480</v>
      </c>
      <c r="I17493" s="1">
        <v>44332</v>
      </c>
      <c r="J17493" s="1">
        <v>44209</v>
      </c>
      <c r="K17493" s="2" t="s">
        <v>38</v>
      </c>
      <c r="L17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3" s="1">
        <v>44240</v>
      </c>
      <c r="N17493">
        <v>1218653</v>
      </c>
      <c r="O17493" s="2" t="s">
        <v>5768</v>
      </c>
      <c r="P17493" s="2" t="s">
        <v>901</v>
      </c>
      <c r="Q17493" s="2" t="s">
        <v>28662</v>
      </c>
      <c r="R17493" s="2" t="s">
        <v>54</v>
      </c>
      <c r="S17493">
        <v>155142</v>
      </c>
      <c r="T17493">
        <v>0.14959999918937683</v>
      </c>
      <c r="U17493">
        <v>834.4000244140625</v>
      </c>
      <c r="V17493">
        <v>0.18250000476837158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s="2" t="s">
        <v>64</v>
      </c>
      <c r="C17494" s="2" t="s">
        <v>25</v>
      </c>
      <c r="D17494" s="2" t="s">
        <v>118</v>
      </c>
      <c r="E17494" s="2" t="s">
        <v>14347</v>
      </c>
      <c r="F17494" s="2" t="s">
        <v>87</v>
      </c>
      <c r="G17494" s="2" t="s">
        <v>47</v>
      </c>
      <c r="H17494" s="1">
        <v>44417</v>
      </c>
      <c r="I17494" s="1">
        <v>44332</v>
      </c>
      <c r="J17494" s="1">
        <v>44208</v>
      </c>
      <c r="K17494" s="2" t="s">
        <v>38</v>
      </c>
      <c r="L17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4" s="1">
        <v>44239</v>
      </c>
      <c r="N17494">
        <v>517180</v>
      </c>
      <c r="O17494" s="2" t="s">
        <v>5768</v>
      </c>
      <c r="P17494" s="2" t="s">
        <v>88</v>
      </c>
      <c r="Q17494" s="2" t="s">
        <v>28662</v>
      </c>
      <c r="R17494" s="2" t="s">
        <v>54</v>
      </c>
      <c r="S17494">
        <v>125000</v>
      </c>
      <c r="T17494">
        <v>0.14190000295639038</v>
      </c>
      <c r="U17494">
        <v>689.510009765625</v>
      </c>
      <c r="V17494">
        <v>0.1460999995470047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s="2" t="s">
        <v>122</v>
      </c>
      <c r="C17495" s="2" t="s">
        <v>25</v>
      </c>
      <c r="D17495" s="2" t="s">
        <v>118</v>
      </c>
      <c r="E17495" s="2" t="s">
        <v>14348</v>
      </c>
      <c r="F17495" s="2" t="s">
        <v>87</v>
      </c>
      <c r="G17495" s="2" t="s">
        <v>47</v>
      </c>
      <c r="H17495" s="1">
        <v>44419</v>
      </c>
      <c r="I17495" s="1">
        <v>44302</v>
      </c>
      <c r="J17495" s="1">
        <v>44482</v>
      </c>
      <c r="K17495" s="2" t="s">
        <v>38</v>
      </c>
      <c r="L17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5" s="1">
        <v>44513</v>
      </c>
      <c r="N17495">
        <v>1059868</v>
      </c>
      <c r="O17495" s="2" t="s">
        <v>5768</v>
      </c>
      <c r="P17495" s="2" t="s">
        <v>901</v>
      </c>
      <c r="Q17495" s="2" t="s">
        <v>28662</v>
      </c>
      <c r="R17495" s="2" t="s">
        <v>54</v>
      </c>
      <c r="S17495">
        <v>185000</v>
      </c>
      <c r="T17495">
        <v>0.1632000058889389</v>
      </c>
      <c r="U17495">
        <v>1005.1199951171875</v>
      </c>
      <c r="V17495">
        <v>0.17489999532699585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s="2" t="s">
        <v>44</v>
      </c>
      <c r="C17496" s="2" t="s">
        <v>25</v>
      </c>
      <c r="D17496" s="2" t="s">
        <v>118</v>
      </c>
      <c r="E17496" s="2" t="s">
        <v>14349</v>
      </c>
      <c r="F17496" s="2" t="s">
        <v>87</v>
      </c>
      <c r="G17496" s="2" t="s">
        <v>47</v>
      </c>
      <c r="H17496" s="1">
        <v>44510</v>
      </c>
      <c r="I17496" s="1">
        <v>44298</v>
      </c>
      <c r="J17496" s="1">
        <v>44267</v>
      </c>
      <c r="K17496" s="2" t="s">
        <v>38</v>
      </c>
      <c r="L17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6" s="1">
        <v>44298</v>
      </c>
      <c r="N17496">
        <v>785399</v>
      </c>
      <c r="O17496" s="2" t="s">
        <v>5768</v>
      </c>
      <c r="P17496" s="2" t="s">
        <v>901</v>
      </c>
      <c r="Q17496" s="2" t="s">
        <v>28662</v>
      </c>
      <c r="R17496" s="2" t="s">
        <v>54</v>
      </c>
      <c r="S17496">
        <v>200000</v>
      </c>
      <c r="T17496">
        <v>0.2378000020980835</v>
      </c>
      <c r="U17496">
        <v>873.6300048828125</v>
      </c>
      <c r="V17496">
        <v>0.15569999814033508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s="2" t="s">
        <v>44</v>
      </c>
      <c r="C17497" s="2" t="s">
        <v>25</v>
      </c>
      <c r="D17497" s="2" t="s">
        <v>124</v>
      </c>
      <c r="E17497" s="2" t="s">
        <v>14350</v>
      </c>
      <c r="F17497" s="2" t="s">
        <v>87</v>
      </c>
      <c r="G17497" s="2" t="s">
        <v>47</v>
      </c>
      <c r="H17497" s="1">
        <v>44541</v>
      </c>
      <c r="I17497" s="1">
        <v>44544</v>
      </c>
      <c r="J17497" s="1">
        <v>44544</v>
      </c>
      <c r="K17497" s="2" t="s">
        <v>38</v>
      </c>
      <c r="L17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7" s="1">
        <v>44575</v>
      </c>
      <c r="N17497">
        <v>1280092</v>
      </c>
      <c r="O17497" s="2" t="s">
        <v>5768</v>
      </c>
      <c r="P17497" s="2" t="s">
        <v>138</v>
      </c>
      <c r="Q17497" s="2" t="s">
        <v>28662</v>
      </c>
      <c r="R17497" s="2" t="s">
        <v>54</v>
      </c>
      <c r="S17497">
        <v>68000</v>
      </c>
      <c r="T17497">
        <v>0.18089999258518219</v>
      </c>
      <c r="U17497">
        <v>710.77001953125</v>
      </c>
      <c r="V17497">
        <v>0.16769999265670776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s="2" t="s">
        <v>34</v>
      </c>
      <c r="C17498" s="2" t="s">
        <v>25</v>
      </c>
      <c r="D17498" s="2" t="s">
        <v>124</v>
      </c>
      <c r="E17498" s="2"/>
      <c r="F17498" s="2" t="s">
        <v>87</v>
      </c>
      <c r="G17498" s="2" t="s">
        <v>47</v>
      </c>
      <c r="H17498" s="1">
        <v>44540</v>
      </c>
      <c r="I17498" s="1">
        <v>44329</v>
      </c>
      <c r="J17498" s="1">
        <v>44299</v>
      </c>
      <c r="K17498" s="2" t="s">
        <v>38</v>
      </c>
      <c r="L17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8" s="1">
        <v>44329</v>
      </c>
      <c r="N17498">
        <v>803065</v>
      </c>
      <c r="O17498" s="2" t="s">
        <v>5768</v>
      </c>
      <c r="P17498" s="2" t="s">
        <v>372</v>
      </c>
      <c r="Q17498" s="2" t="s">
        <v>28662</v>
      </c>
      <c r="R17498" s="2" t="s">
        <v>54</v>
      </c>
      <c r="S17498">
        <v>300000</v>
      </c>
      <c r="T17498">
        <v>0.13899999856948853</v>
      </c>
      <c r="U17498">
        <v>864.55999755859375</v>
      </c>
      <c r="V17498">
        <v>0.14830000698566437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s="2" t="s">
        <v>24</v>
      </c>
      <c r="C17499" s="2" t="s">
        <v>25</v>
      </c>
      <c r="D17499" s="2" t="s">
        <v>26</v>
      </c>
      <c r="E17499" s="2" t="s">
        <v>4961</v>
      </c>
      <c r="F17499" s="2" t="s">
        <v>87</v>
      </c>
      <c r="G17499" s="2" t="s">
        <v>47</v>
      </c>
      <c r="H17499" s="1">
        <v>44238</v>
      </c>
      <c r="I17499" s="1">
        <v>44453</v>
      </c>
      <c r="J17499" s="1">
        <v>44269</v>
      </c>
      <c r="K17499" s="2" t="s">
        <v>38</v>
      </c>
      <c r="L17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9" s="1">
        <v>44300</v>
      </c>
      <c r="N17499">
        <v>825073</v>
      </c>
      <c r="O17499" s="2" t="s">
        <v>5768</v>
      </c>
      <c r="P17499" s="2" t="s">
        <v>88</v>
      </c>
      <c r="Q17499" s="2" t="s">
        <v>28662</v>
      </c>
      <c r="R17499" s="2" t="s">
        <v>54</v>
      </c>
      <c r="S17499">
        <v>83000</v>
      </c>
      <c r="T17499">
        <v>0.12669999897480011</v>
      </c>
      <c r="U17499">
        <v>688.80999755859375</v>
      </c>
      <c r="V17499">
        <v>0.14540000259876251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s="2" t="s">
        <v>44</v>
      </c>
      <c r="C17500" s="2" t="s">
        <v>25</v>
      </c>
      <c r="D17500" s="2" t="s">
        <v>26</v>
      </c>
      <c r="E17500" s="2" t="s">
        <v>14351</v>
      </c>
      <c r="F17500" s="2" t="s">
        <v>87</v>
      </c>
      <c r="G17500" s="2" t="s">
        <v>47</v>
      </c>
      <c r="H17500" s="1">
        <v>44540</v>
      </c>
      <c r="I17500" s="1">
        <v>44332</v>
      </c>
      <c r="J17500" s="1">
        <v>44268</v>
      </c>
      <c r="K17500" s="2" t="s">
        <v>38</v>
      </c>
      <c r="L17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0" s="1">
        <v>44299</v>
      </c>
      <c r="N17500">
        <v>818170</v>
      </c>
      <c r="O17500" s="2" t="s">
        <v>5768</v>
      </c>
      <c r="P17500" s="2" t="s">
        <v>138</v>
      </c>
      <c r="Q17500" s="2" t="s">
        <v>28662</v>
      </c>
      <c r="R17500" s="2" t="s">
        <v>54</v>
      </c>
      <c r="S17500">
        <v>62000</v>
      </c>
      <c r="T17500">
        <v>0.23849999904632568</v>
      </c>
      <c r="U17500">
        <v>619.22998046875</v>
      </c>
      <c r="V17500">
        <v>0.1446000039577484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s="2" t="s">
        <v>44</v>
      </c>
      <c r="C17501" s="2" t="s">
        <v>25</v>
      </c>
      <c r="D17501" s="2" t="s">
        <v>26</v>
      </c>
      <c r="E17501" s="2" t="s">
        <v>14352</v>
      </c>
      <c r="F17501" s="2" t="s">
        <v>87</v>
      </c>
      <c r="G17501" s="2" t="s">
        <v>47</v>
      </c>
      <c r="H17501" s="1">
        <v>44478</v>
      </c>
      <c r="I17501" s="1">
        <v>44332</v>
      </c>
      <c r="J17501" s="1">
        <v>44239</v>
      </c>
      <c r="K17501" s="2" t="s">
        <v>38</v>
      </c>
      <c r="L17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1" s="1">
        <v>44267</v>
      </c>
      <c r="N17501">
        <v>545609</v>
      </c>
      <c r="O17501" s="2" t="s">
        <v>5768</v>
      </c>
      <c r="P17501" s="2" t="s">
        <v>138</v>
      </c>
      <c r="Q17501" s="2" t="s">
        <v>28662</v>
      </c>
      <c r="R17501" s="2" t="s">
        <v>54</v>
      </c>
      <c r="S17501">
        <v>102000</v>
      </c>
      <c r="T17501">
        <v>0.20450000464916229</v>
      </c>
      <c r="U17501">
        <v>623.6099853515625</v>
      </c>
      <c r="V17501">
        <v>0.14959999918937683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s="2" t="s">
        <v>122</v>
      </c>
      <c r="C17502" s="2" t="s">
        <v>25</v>
      </c>
      <c r="D17502" s="2" t="s">
        <v>26</v>
      </c>
      <c r="E17502" s="2" t="s">
        <v>14353</v>
      </c>
      <c r="F17502" s="2" t="s">
        <v>87</v>
      </c>
      <c r="G17502" s="2" t="s">
        <v>47</v>
      </c>
      <c r="H17502" s="1">
        <v>44296</v>
      </c>
      <c r="I17502" s="1">
        <v>44269</v>
      </c>
      <c r="J17502" s="1">
        <v>44299</v>
      </c>
      <c r="K17502" s="2" t="s">
        <v>38</v>
      </c>
      <c r="L17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2" s="1">
        <v>44329</v>
      </c>
      <c r="N17502">
        <v>641483</v>
      </c>
      <c r="O17502" s="2" t="s">
        <v>5768</v>
      </c>
      <c r="P17502" s="2" t="s">
        <v>901</v>
      </c>
      <c r="Q17502" s="2" t="s">
        <v>28662</v>
      </c>
      <c r="R17502" s="2" t="s">
        <v>54</v>
      </c>
      <c r="S17502">
        <v>136000</v>
      </c>
      <c r="T17502">
        <v>0.12080000340938568</v>
      </c>
      <c r="U17502">
        <v>527.90997314453125</v>
      </c>
      <c r="V17502">
        <v>0.1606999933719635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s="2" t="s">
        <v>156</v>
      </c>
      <c r="C17503" s="2" t="s">
        <v>25</v>
      </c>
      <c r="D17503" s="2" t="s">
        <v>26</v>
      </c>
      <c r="E17503" s="2" t="s">
        <v>14354</v>
      </c>
      <c r="F17503" s="2" t="s">
        <v>87</v>
      </c>
      <c r="G17503" s="2" t="s">
        <v>47</v>
      </c>
      <c r="H17503" s="1">
        <v>44478</v>
      </c>
      <c r="I17503" s="1">
        <v>44332</v>
      </c>
      <c r="J17503" s="1">
        <v>44208</v>
      </c>
      <c r="K17503" s="2" t="s">
        <v>38</v>
      </c>
      <c r="L17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3" s="1">
        <v>44239</v>
      </c>
      <c r="N17503">
        <v>542974</v>
      </c>
      <c r="O17503" s="2" t="s">
        <v>5768</v>
      </c>
      <c r="P17503" s="2" t="s">
        <v>901</v>
      </c>
      <c r="Q17503" s="2" t="s">
        <v>28662</v>
      </c>
      <c r="R17503" s="2" t="s">
        <v>54</v>
      </c>
      <c r="S17503">
        <v>97000</v>
      </c>
      <c r="T17503">
        <v>0.15060000121593475</v>
      </c>
      <c r="U17503">
        <v>878.94000244140625</v>
      </c>
      <c r="V17503">
        <v>0.15999999642372131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s="2" t="s">
        <v>60</v>
      </c>
      <c r="C17504" s="2" t="s">
        <v>25</v>
      </c>
      <c r="D17504" s="2" t="s">
        <v>26</v>
      </c>
      <c r="E17504" s="2" t="s">
        <v>7192</v>
      </c>
      <c r="F17504" s="2" t="s">
        <v>87</v>
      </c>
      <c r="G17504" s="2" t="s">
        <v>47</v>
      </c>
      <c r="H17504" s="1">
        <v>44295</v>
      </c>
      <c r="I17504" s="1">
        <v>44298</v>
      </c>
      <c r="J17504" s="1">
        <v>44328</v>
      </c>
      <c r="K17504" s="2" t="s">
        <v>38</v>
      </c>
      <c r="L17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4" s="1">
        <v>44359</v>
      </c>
      <c r="N17504">
        <v>354300</v>
      </c>
      <c r="O17504" s="2" t="s">
        <v>5768</v>
      </c>
      <c r="P17504" s="2" t="s">
        <v>901</v>
      </c>
      <c r="Q17504" s="2" t="s">
        <v>28662</v>
      </c>
      <c r="R17504" s="2" t="s">
        <v>54</v>
      </c>
      <c r="S17504">
        <v>70000</v>
      </c>
      <c r="T17504">
        <v>0.1703999936580658</v>
      </c>
      <c r="U17504">
        <v>334.52999877929688</v>
      </c>
      <c r="V17504">
        <v>0.15369999408721924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s="2" t="s">
        <v>44</v>
      </c>
      <c r="C17505" s="2" t="s">
        <v>25</v>
      </c>
      <c r="D17505" s="2" t="s">
        <v>80</v>
      </c>
      <c r="E17505" s="2" t="s">
        <v>14355</v>
      </c>
      <c r="F17505" s="2" t="s">
        <v>87</v>
      </c>
      <c r="G17505" s="2" t="s">
        <v>47</v>
      </c>
      <c r="H17505" s="1">
        <v>44508</v>
      </c>
      <c r="I17505" s="1">
        <v>44511</v>
      </c>
      <c r="J17505" s="1">
        <v>44511</v>
      </c>
      <c r="K17505" s="2" t="s">
        <v>38</v>
      </c>
      <c r="L17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5" s="1">
        <v>44541</v>
      </c>
      <c r="N17505">
        <v>370581</v>
      </c>
      <c r="O17505" s="2" t="s">
        <v>5768</v>
      </c>
      <c r="P17505" s="2" t="s">
        <v>372</v>
      </c>
      <c r="Q17505" s="2" t="s">
        <v>28662</v>
      </c>
      <c r="R17505" s="2" t="s">
        <v>54</v>
      </c>
      <c r="S17505">
        <v>120000</v>
      </c>
      <c r="T17505">
        <v>0.19760000705718994</v>
      </c>
      <c r="U17505">
        <v>854.32000732421875</v>
      </c>
      <c r="V17505">
        <v>0.13989999890327454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s="2" t="s">
        <v>24</v>
      </c>
      <c r="C17506" s="2" t="s">
        <v>25</v>
      </c>
      <c r="D17506" s="2" t="s">
        <v>50</v>
      </c>
      <c r="E17506" s="2" t="s">
        <v>14356</v>
      </c>
      <c r="F17506" s="2" t="s">
        <v>87</v>
      </c>
      <c r="G17506" s="2" t="s">
        <v>47</v>
      </c>
      <c r="H17506" s="1">
        <v>44207</v>
      </c>
      <c r="I17506" s="1">
        <v>44210</v>
      </c>
      <c r="J17506" s="1">
        <v>44210</v>
      </c>
      <c r="K17506" s="2" t="s">
        <v>38</v>
      </c>
      <c r="L17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6" s="1">
        <v>44241</v>
      </c>
      <c r="N17506">
        <v>820789</v>
      </c>
      <c r="O17506" s="2" t="s">
        <v>5768</v>
      </c>
      <c r="P17506" s="2" t="s">
        <v>88</v>
      </c>
      <c r="Q17506" s="2" t="s">
        <v>28662</v>
      </c>
      <c r="R17506" s="2" t="s">
        <v>54</v>
      </c>
      <c r="S17506">
        <v>96000</v>
      </c>
      <c r="T17506">
        <v>0.20350000262260437</v>
      </c>
      <c r="U17506">
        <v>855.53997802734375</v>
      </c>
      <c r="V17506">
        <v>0.14090000092983246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s="2" t="s">
        <v>86</v>
      </c>
      <c r="C17507" s="2" t="s">
        <v>25</v>
      </c>
      <c r="D17507" s="2" t="s">
        <v>50</v>
      </c>
      <c r="E17507" s="2" t="s">
        <v>888</v>
      </c>
      <c r="F17507" s="2" t="s">
        <v>87</v>
      </c>
      <c r="G17507" s="2" t="s">
        <v>47</v>
      </c>
      <c r="H17507" s="1">
        <v>44296</v>
      </c>
      <c r="I17507" s="1">
        <v>44482</v>
      </c>
      <c r="J17507" s="1">
        <v>44209</v>
      </c>
      <c r="K17507" s="2" t="s">
        <v>38</v>
      </c>
      <c r="L17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7" s="1">
        <v>44240</v>
      </c>
      <c r="N17507">
        <v>643815</v>
      </c>
      <c r="O17507" s="2" t="s">
        <v>5768</v>
      </c>
      <c r="P17507" s="2" t="s">
        <v>88</v>
      </c>
      <c r="Q17507" s="2" t="s">
        <v>28662</v>
      </c>
      <c r="R17507" s="2" t="s">
        <v>54</v>
      </c>
      <c r="S17507">
        <v>155000</v>
      </c>
      <c r="T17507">
        <v>7.5199998915195465E-2</v>
      </c>
      <c r="U17507">
        <v>835.780029296875</v>
      </c>
      <c r="V17507">
        <v>0.14589999616146088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s="2" t="s">
        <v>156</v>
      </c>
      <c r="C17508" s="2" t="s">
        <v>25</v>
      </c>
      <c r="D17508" s="2" t="s">
        <v>50</v>
      </c>
      <c r="E17508" s="2" t="s">
        <v>203</v>
      </c>
      <c r="F17508" s="2" t="s">
        <v>87</v>
      </c>
      <c r="G17508" s="2" t="s">
        <v>47</v>
      </c>
      <c r="H17508" s="1">
        <v>44386</v>
      </c>
      <c r="I17508" s="1">
        <v>44300</v>
      </c>
      <c r="J17508" s="1">
        <v>44450</v>
      </c>
      <c r="K17508" s="2" t="s">
        <v>38</v>
      </c>
      <c r="L17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8" s="1">
        <v>44480</v>
      </c>
      <c r="N17508">
        <v>508574</v>
      </c>
      <c r="O17508" s="2" t="s">
        <v>5768</v>
      </c>
      <c r="P17508" s="2" t="s">
        <v>372</v>
      </c>
      <c r="Q17508" s="2" t="s">
        <v>28662</v>
      </c>
      <c r="R17508" s="2" t="s">
        <v>54</v>
      </c>
      <c r="S17508">
        <v>163000</v>
      </c>
      <c r="T17508">
        <v>0.10199999809265137</v>
      </c>
      <c r="U17508">
        <v>690.739990234375</v>
      </c>
      <c r="V17508">
        <v>0.14740000665187836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s="2" t="s">
        <v>83</v>
      </c>
      <c r="C17509" s="2" t="s">
        <v>25</v>
      </c>
      <c r="D17509" s="2" t="s">
        <v>50</v>
      </c>
      <c r="E17509" s="2" t="s">
        <v>14357</v>
      </c>
      <c r="F17509" s="2" t="s">
        <v>87</v>
      </c>
      <c r="G17509" s="2" t="s">
        <v>47</v>
      </c>
      <c r="H17509" s="1">
        <v>44480</v>
      </c>
      <c r="I17509" s="1">
        <v>44302</v>
      </c>
      <c r="J17509" s="1">
        <v>44239</v>
      </c>
      <c r="K17509" s="2" t="s">
        <v>38</v>
      </c>
      <c r="L17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9" s="1">
        <v>44267</v>
      </c>
      <c r="N17509">
        <v>1111693</v>
      </c>
      <c r="O17509" s="2" t="s">
        <v>5768</v>
      </c>
      <c r="P17509" s="2" t="s">
        <v>901</v>
      </c>
      <c r="Q17509" s="2" t="s">
        <v>28662</v>
      </c>
      <c r="R17509" s="2" t="s">
        <v>54</v>
      </c>
      <c r="S17509">
        <v>95234</v>
      </c>
      <c r="T17509">
        <v>0.15809999406337738</v>
      </c>
      <c r="U17509">
        <v>362.77999877929688</v>
      </c>
      <c r="V17509">
        <v>0.18250000476837158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s="2" t="s">
        <v>64</v>
      </c>
      <c r="C17510" s="2" t="s">
        <v>25</v>
      </c>
      <c r="D17510" s="2" t="s">
        <v>107</v>
      </c>
      <c r="E17510" s="2" t="s">
        <v>14358</v>
      </c>
      <c r="F17510" s="2" t="s">
        <v>87</v>
      </c>
      <c r="G17510" s="2" t="s">
        <v>47</v>
      </c>
      <c r="H17510" s="1">
        <v>44205</v>
      </c>
      <c r="I17510" s="1">
        <v>44242</v>
      </c>
      <c r="J17510" s="1">
        <v>44511</v>
      </c>
      <c r="K17510" s="2" t="s">
        <v>38</v>
      </c>
      <c r="L17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0" s="1">
        <v>44541</v>
      </c>
      <c r="N17510">
        <v>393915</v>
      </c>
      <c r="O17510" s="2" t="s">
        <v>5768</v>
      </c>
      <c r="P17510" s="2" t="s">
        <v>109</v>
      </c>
      <c r="Q17510" s="2" t="s">
        <v>28662</v>
      </c>
      <c r="R17510" s="2" t="s">
        <v>54</v>
      </c>
      <c r="S17510">
        <v>45200</v>
      </c>
      <c r="T17510">
        <v>7.6700001955032349E-2</v>
      </c>
      <c r="U17510">
        <v>138.77000427246094</v>
      </c>
      <c r="V17510">
        <v>0.15049999952316284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s="2" t="s">
        <v>34</v>
      </c>
      <c r="C17511" s="2" t="s">
        <v>25</v>
      </c>
      <c r="D17511" s="2" t="s">
        <v>55</v>
      </c>
      <c r="E17511" s="2" t="s">
        <v>4469</v>
      </c>
      <c r="F17511" s="2" t="s">
        <v>87</v>
      </c>
      <c r="G17511" s="2" t="s">
        <v>47</v>
      </c>
      <c r="H17511" s="1">
        <v>44388</v>
      </c>
      <c r="I17511" s="1">
        <v>44211</v>
      </c>
      <c r="J17511" s="1">
        <v>44208</v>
      </c>
      <c r="K17511" s="2" t="s">
        <v>38</v>
      </c>
      <c r="L17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1" s="1">
        <v>44239</v>
      </c>
      <c r="N17511">
        <v>1035656</v>
      </c>
      <c r="O17511" s="2" t="s">
        <v>5768</v>
      </c>
      <c r="P17511" s="2" t="s">
        <v>138</v>
      </c>
      <c r="Q17511" s="2" t="s">
        <v>28662</v>
      </c>
      <c r="R17511" s="2" t="s">
        <v>54</v>
      </c>
      <c r="S17511">
        <v>240000</v>
      </c>
      <c r="T17511">
        <v>8.1200003623962402E-2</v>
      </c>
      <c r="U17511">
        <v>295.27999877929688</v>
      </c>
      <c r="V17511">
        <v>0.1598999947309494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s="2" t="s">
        <v>128</v>
      </c>
      <c r="C17512" s="2" t="s">
        <v>25</v>
      </c>
      <c r="D17512" s="2" t="s">
        <v>40</v>
      </c>
      <c r="E17512" s="2" t="s">
        <v>14359</v>
      </c>
      <c r="F17512" s="2" t="s">
        <v>87</v>
      </c>
      <c r="G17512" s="2" t="s">
        <v>47</v>
      </c>
      <c r="H17512" s="1">
        <v>44540</v>
      </c>
      <c r="I17512" s="1">
        <v>44391</v>
      </c>
      <c r="J17512" s="1">
        <v>44511</v>
      </c>
      <c r="K17512" s="2" t="s">
        <v>38</v>
      </c>
      <c r="L17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2" s="1">
        <v>44541</v>
      </c>
      <c r="N17512">
        <v>810612</v>
      </c>
      <c r="O17512" s="2" t="s">
        <v>5768</v>
      </c>
      <c r="P17512" s="2" t="s">
        <v>88</v>
      </c>
      <c r="Q17512" s="2" t="s">
        <v>28662</v>
      </c>
      <c r="R17512" s="2" t="s">
        <v>54</v>
      </c>
      <c r="S17512">
        <v>75000</v>
      </c>
      <c r="T17512">
        <v>0.23839999735355377</v>
      </c>
      <c r="U17512">
        <v>684.42999267578125</v>
      </c>
      <c r="V17512">
        <v>0.14090000092983246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s="2" t="s">
        <v>34</v>
      </c>
      <c r="C17513" s="2" t="s">
        <v>25</v>
      </c>
      <c r="D17513" s="2" t="s">
        <v>40</v>
      </c>
      <c r="E17513" s="2" t="s">
        <v>14360</v>
      </c>
      <c r="F17513" s="2" t="s">
        <v>87</v>
      </c>
      <c r="G17513" s="2" t="s">
        <v>47</v>
      </c>
      <c r="H17513" s="1">
        <v>44207</v>
      </c>
      <c r="I17513" s="1">
        <v>44543</v>
      </c>
      <c r="J17513" s="1">
        <v>44543</v>
      </c>
      <c r="K17513" s="2" t="s">
        <v>38</v>
      </c>
      <c r="L17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3" s="1">
        <v>44574</v>
      </c>
      <c r="N17513">
        <v>839850</v>
      </c>
      <c r="O17513" s="2" t="s">
        <v>5768</v>
      </c>
      <c r="P17513" s="2" t="s">
        <v>372</v>
      </c>
      <c r="Q17513" s="2" t="s">
        <v>28662</v>
      </c>
      <c r="R17513" s="2" t="s">
        <v>54</v>
      </c>
      <c r="S17513">
        <v>120000</v>
      </c>
      <c r="T17513">
        <v>7.0399999618530273E-2</v>
      </c>
      <c r="U17513">
        <v>696.05999755859375</v>
      </c>
      <c r="V17513">
        <v>0.15279999375343323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s="2" t="s">
        <v>193</v>
      </c>
      <c r="C17514" s="2" t="s">
        <v>25</v>
      </c>
      <c r="D17514" s="2" t="s">
        <v>118</v>
      </c>
      <c r="E17514" s="2" t="s">
        <v>14361</v>
      </c>
      <c r="F17514" s="2" t="s">
        <v>87</v>
      </c>
      <c r="G17514" s="2" t="s">
        <v>47</v>
      </c>
      <c r="H17514" s="1">
        <v>44207</v>
      </c>
      <c r="I17514" s="1">
        <v>44210</v>
      </c>
      <c r="J17514" s="1">
        <v>44210</v>
      </c>
      <c r="K17514" s="2" t="s">
        <v>38</v>
      </c>
      <c r="L17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4" s="1">
        <v>44241</v>
      </c>
      <c r="N17514">
        <v>821943</v>
      </c>
      <c r="O17514" s="2" t="s">
        <v>5768</v>
      </c>
      <c r="P17514" s="2" t="s">
        <v>901</v>
      </c>
      <c r="Q17514" s="2" t="s">
        <v>28662</v>
      </c>
      <c r="R17514" s="2" t="s">
        <v>54</v>
      </c>
      <c r="S17514">
        <v>80004</v>
      </c>
      <c r="T17514">
        <v>0.10679999738931656</v>
      </c>
      <c r="U17514">
        <v>873.6300048828125</v>
      </c>
      <c r="V17514">
        <v>0.15569999814033508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s="2" t="s">
        <v>34</v>
      </c>
      <c r="C17515" s="2" t="s">
        <v>25</v>
      </c>
      <c r="D17515" s="2" t="s">
        <v>35</v>
      </c>
      <c r="E17515" s="2" t="s">
        <v>14362</v>
      </c>
      <c r="F17515" s="2" t="s">
        <v>87</v>
      </c>
      <c r="G17515" s="2" t="s">
        <v>47</v>
      </c>
      <c r="H17515" s="1">
        <v>44297</v>
      </c>
      <c r="I17515" s="1">
        <v>44329</v>
      </c>
      <c r="J17515" s="1">
        <v>44329</v>
      </c>
      <c r="K17515" s="2" t="s">
        <v>38</v>
      </c>
      <c r="L17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5" s="1">
        <v>44360</v>
      </c>
      <c r="N17515">
        <v>932371</v>
      </c>
      <c r="O17515" s="2" t="s">
        <v>5768</v>
      </c>
      <c r="P17515" s="2" t="s">
        <v>88</v>
      </c>
      <c r="Q17515" s="2" t="s">
        <v>28662</v>
      </c>
      <c r="R17515" s="2" t="s">
        <v>54</v>
      </c>
      <c r="S17515">
        <v>85000</v>
      </c>
      <c r="T17515">
        <v>7.0399999618530273E-2</v>
      </c>
      <c r="U17515">
        <v>551.04998779296875</v>
      </c>
      <c r="V17515">
        <v>0.14540000259876251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s="2" t="s">
        <v>44</v>
      </c>
      <c r="C17516" s="2" t="s">
        <v>25</v>
      </c>
      <c r="D17516" s="2" t="s">
        <v>26</v>
      </c>
      <c r="E17516" s="2" t="s">
        <v>14363</v>
      </c>
      <c r="F17516" s="2" t="s">
        <v>87</v>
      </c>
      <c r="G17516" s="2" t="s">
        <v>47</v>
      </c>
      <c r="H17516" s="1">
        <v>44356</v>
      </c>
      <c r="I17516" s="1">
        <v>44359</v>
      </c>
      <c r="J17516" s="1">
        <v>44359</v>
      </c>
      <c r="K17516" s="2" t="s">
        <v>38</v>
      </c>
      <c r="L17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6" s="1">
        <v>44389</v>
      </c>
      <c r="N17516">
        <v>460081</v>
      </c>
      <c r="O17516" s="2" t="s">
        <v>5768</v>
      </c>
      <c r="P17516" s="2" t="s">
        <v>138</v>
      </c>
      <c r="Q17516" s="2" t="s">
        <v>28662</v>
      </c>
      <c r="R17516" s="2" t="s">
        <v>54</v>
      </c>
      <c r="S17516">
        <v>53000</v>
      </c>
      <c r="T17516">
        <v>0.13860000669956207</v>
      </c>
      <c r="U17516">
        <v>247.55999755859375</v>
      </c>
      <c r="V17516">
        <v>0.14419999718666077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s="2" t="s">
        <v>34</v>
      </c>
      <c r="C17517" s="2" t="s">
        <v>25</v>
      </c>
      <c r="D17517" s="2" t="s">
        <v>26</v>
      </c>
      <c r="E17517" s="2" t="s">
        <v>13784</v>
      </c>
      <c r="F17517" s="2" t="s">
        <v>87</v>
      </c>
      <c r="G17517" s="2" t="s">
        <v>47</v>
      </c>
      <c r="H17517" s="1">
        <v>44450</v>
      </c>
      <c r="I17517" s="1">
        <v>44211</v>
      </c>
      <c r="J17517" s="1">
        <v>44483</v>
      </c>
      <c r="K17517" s="2" t="s">
        <v>38</v>
      </c>
      <c r="L17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7" s="1">
        <v>44514</v>
      </c>
      <c r="N17517">
        <v>1095643</v>
      </c>
      <c r="O17517" s="2" t="s">
        <v>5768</v>
      </c>
      <c r="P17517" s="2" t="s">
        <v>109</v>
      </c>
      <c r="Q17517" s="2" t="s">
        <v>28662</v>
      </c>
      <c r="R17517" s="2" t="s">
        <v>54</v>
      </c>
      <c r="S17517">
        <v>116000</v>
      </c>
      <c r="T17517">
        <v>0.18539999425411224</v>
      </c>
      <c r="U17517">
        <v>1257.97998046875</v>
      </c>
      <c r="V17517">
        <v>0.17579999566078186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s="2" t="s">
        <v>34</v>
      </c>
      <c r="C17518" s="2" t="s">
        <v>25</v>
      </c>
      <c r="D17518" s="2" t="s">
        <v>50</v>
      </c>
      <c r="E17518" s="2" t="s">
        <v>14364</v>
      </c>
      <c r="F17518" s="2" t="s">
        <v>87</v>
      </c>
      <c r="G17518" s="2" t="s">
        <v>47</v>
      </c>
      <c r="H17518" s="1">
        <v>44387</v>
      </c>
      <c r="I17518" s="1">
        <v>44332</v>
      </c>
      <c r="J17518" s="1">
        <v>44390</v>
      </c>
      <c r="K17518" s="2" t="s">
        <v>38</v>
      </c>
      <c r="L17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8" s="1">
        <v>44421</v>
      </c>
      <c r="N17518">
        <v>695313</v>
      </c>
      <c r="O17518" s="2" t="s">
        <v>5768</v>
      </c>
      <c r="P17518" s="2" t="s">
        <v>88</v>
      </c>
      <c r="Q17518" s="2" t="s">
        <v>28662</v>
      </c>
      <c r="R17518" s="2" t="s">
        <v>54</v>
      </c>
      <c r="S17518">
        <v>98400</v>
      </c>
      <c r="T17518">
        <v>9.5600001513957977E-2</v>
      </c>
      <c r="U17518">
        <v>691.75</v>
      </c>
      <c r="V17518">
        <v>0.14839999377727509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s="2" t="s">
        <v>193</v>
      </c>
      <c r="C17519" s="2" t="s">
        <v>25</v>
      </c>
      <c r="D17519" s="2" t="s">
        <v>50</v>
      </c>
      <c r="E17519" s="2" t="s">
        <v>14365</v>
      </c>
      <c r="F17519" s="2" t="s">
        <v>87</v>
      </c>
      <c r="G17519" s="2" t="s">
        <v>47</v>
      </c>
      <c r="H17519" s="1">
        <v>44511</v>
      </c>
      <c r="I17519" s="1">
        <v>44514</v>
      </c>
      <c r="J17519" s="1">
        <v>44514</v>
      </c>
      <c r="K17519" s="2" t="s">
        <v>38</v>
      </c>
      <c r="L17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19" s="1">
        <v>44544</v>
      </c>
      <c r="N17519">
        <v>1228398</v>
      </c>
      <c r="O17519" s="2" t="s">
        <v>5768</v>
      </c>
      <c r="P17519" s="2" t="s">
        <v>138</v>
      </c>
      <c r="Q17519" s="2" t="s">
        <v>28662</v>
      </c>
      <c r="R17519" s="2" t="s">
        <v>54</v>
      </c>
      <c r="S17519">
        <v>60000</v>
      </c>
      <c r="T17519">
        <v>6.4599998295307159E-2</v>
      </c>
      <c r="U17519">
        <v>355.3900146484375</v>
      </c>
      <c r="V17519">
        <v>0.16769999265670776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s="2" t="s">
        <v>128</v>
      </c>
      <c r="C17520" s="2" t="s">
        <v>25</v>
      </c>
      <c r="D17520" s="2" t="s">
        <v>50</v>
      </c>
      <c r="E17520" s="2" t="s">
        <v>14366</v>
      </c>
      <c r="F17520" s="2" t="s">
        <v>87</v>
      </c>
      <c r="G17520" s="2" t="s">
        <v>47</v>
      </c>
      <c r="H17520" s="1">
        <v>44388</v>
      </c>
      <c r="I17520" s="1">
        <v>44212</v>
      </c>
      <c r="J17520" s="1">
        <v>44420</v>
      </c>
      <c r="K17520" s="2" t="s">
        <v>38</v>
      </c>
      <c r="L17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0" s="1">
        <v>44451</v>
      </c>
      <c r="N17520">
        <v>1003196</v>
      </c>
      <c r="O17520" s="2" t="s">
        <v>5768</v>
      </c>
      <c r="P17520" s="2" t="s">
        <v>138</v>
      </c>
      <c r="Q17520" s="2" t="s">
        <v>28662</v>
      </c>
      <c r="R17520" s="2" t="s">
        <v>54</v>
      </c>
      <c r="S17520">
        <v>122000</v>
      </c>
      <c r="T17520">
        <v>0.21140000224113464</v>
      </c>
      <c r="U17520">
        <v>421.82998657226563</v>
      </c>
      <c r="V17520">
        <v>0.1598999947309494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s="2" t="s">
        <v>60</v>
      </c>
      <c r="C17521" s="2" t="s">
        <v>25</v>
      </c>
      <c r="D17521" s="2" t="s">
        <v>50</v>
      </c>
      <c r="E17521" s="2" t="s">
        <v>14367</v>
      </c>
      <c r="F17521" s="2" t="s">
        <v>87</v>
      </c>
      <c r="G17521" s="2" t="s">
        <v>47</v>
      </c>
      <c r="H17521" s="1">
        <v>44540</v>
      </c>
      <c r="I17521" s="1">
        <v>44332</v>
      </c>
      <c r="J17521" s="1">
        <v>44328</v>
      </c>
      <c r="K17521" s="2" t="s">
        <v>38</v>
      </c>
      <c r="L17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1" s="1">
        <v>44359</v>
      </c>
      <c r="N17521">
        <v>804676</v>
      </c>
      <c r="O17521" s="2" t="s">
        <v>5768</v>
      </c>
      <c r="P17521" s="2" t="s">
        <v>372</v>
      </c>
      <c r="Q17521" s="2" t="s">
        <v>28662</v>
      </c>
      <c r="R17521" s="2" t="s">
        <v>54</v>
      </c>
      <c r="S17521">
        <v>97000</v>
      </c>
      <c r="T17521">
        <v>0.15860000252723694</v>
      </c>
      <c r="U17521">
        <v>345.82998657226563</v>
      </c>
      <c r="V17521">
        <v>0.14830000698566437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s="2" t="s">
        <v>34</v>
      </c>
      <c r="C17522" s="2" t="s">
        <v>25</v>
      </c>
      <c r="D17522" s="2" t="s">
        <v>50</v>
      </c>
      <c r="E17522" s="2" t="s">
        <v>2006</v>
      </c>
      <c r="F17522" s="2" t="s">
        <v>87</v>
      </c>
      <c r="G17522" s="2" t="s">
        <v>47</v>
      </c>
      <c r="H17522" s="1">
        <v>44358</v>
      </c>
      <c r="I17522" s="1">
        <v>44361</v>
      </c>
      <c r="J17522" s="1">
        <v>44361</v>
      </c>
      <c r="K17522" s="2" t="s">
        <v>38</v>
      </c>
      <c r="L17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2" s="1">
        <v>44391</v>
      </c>
      <c r="N17522">
        <v>977412</v>
      </c>
      <c r="O17522" s="2" t="s">
        <v>5768</v>
      </c>
      <c r="P17522" s="2" t="s">
        <v>901</v>
      </c>
      <c r="Q17522" s="2" t="s">
        <v>28662</v>
      </c>
      <c r="R17522" s="2" t="s">
        <v>54</v>
      </c>
      <c r="S17522">
        <v>80400</v>
      </c>
      <c r="T17522">
        <v>0.10819999873638153</v>
      </c>
      <c r="U17522">
        <v>897.42999267578125</v>
      </c>
      <c r="V17522">
        <v>0.17489999532699585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s="2" t="s">
        <v>24</v>
      </c>
      <c r="C17523" s="2" t="s">
        <v>25</v>
      </c>
      <c r="D17523" s="2" t="s">
        <v>107</v>
      </c>
      <c r="E17523" s="2" t="s">
        <v>14368</v>
      </c>
      <c r="F17523" s="2" t="s">
        <v>87</v>
      </c>
      <c r="G17523" s="2" t="s">
        <v>47</v>
      </c>
      <c r="H17523" s="1">
        <v>44417</v>
      </c>
      <c r="I17523" s="1">
        <v>44266</v>
      </c>
      <c r="J17523" s="1">
        <v>44266</v>
      </c>
      <c r="K17523" s="2" t="s">
        <v>38</v>
      </c>
      <c r="L17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3" s="1">
        <v>44297</v>
      </c>
      <c r="N17523">
        <v>518151</v>
      </c>
      <c r="O17523" s="2" t="s">
        <v>5768</v>
      </c>
      <c r="P17523" s="2" t="s">
        <v>88</v>
      </c>
      <c r="Q17523" s="2" t="s">
        <v>28662</v>
      </c>
      <c r="R17523" s="2" t="s">
        <v>54</v>
      </c>
      <c r="S17523">
        <v>100000</v>
      </c>
      <c r="T17523">
        <v>0.22550000250339508</v>
      </c>
      <c r="U17523">
        <v>689.510009765625</v>
      </c>
      <c r="V17523">
        <v>0.1460999995470047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s="2" t="s">
        <v>165</v>
      </c>
      <c r="C17524" s="2" t="s">
        <v>25</v>
      </c>
      <c r="D17524" s="2" t="s">
        <v>55</v>
      </c>
      <c r="E17524" s="2" t="s">
        <v>889</v>
      </c>
      <c r="F17524" s="2" t="s">
        <v>87</v>
      </c>
      <c r="G17524" s="2" t="s">
        <v>47</v>
      </c>
      <c r="H17524" s="1">
        <v>44297</v>
      </c>
      <c r="I17524" s="1">
        <v>44300</v>
      </c>
      <c r="J17524" s="1">
        <v>44300</v>
      </c>
      <c r="K17524" s="2" t="s">
        <v>38</v>
      </c>
      <c r="L17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4" s="1">
        <v>44330</v>
      </c>
      <c r="N17524">
        <v>913836</v>
      </c>
      <c r="O17524" s="2" t="s">
        <v>5768</v>
      </c>
      <c r="P17524" s="2" t="s">
        <v>88</v>
      </c>
      <c r="Q17524" s="2" t="s">
        <v>28662</v>
      </c>
      <c r="R17524" s="2" t="s">
        <v>54</v>
      </c>
      <c r="S17524">
        <v>100000</v>
      </c>
      <c r="T17524">
        <v>0.15579999983310699</v>
      </c>
      <c r="U17524">
        <v>344.41000366210938</v>
      </c>
      <c r="V17524">
        <v>0.14540000259876251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s="2" t="s">
        <v>44</v>
      </c>
      <c r="C17525" s="2" t="s">
        <v>25</v>
      </c>
      <c r="D17525" s="2" t="s">
        <v>55</v>
      </c>
      <c r="E17525" s="2" t="s">
        <v>14369</v>
      </c>
      <c r="F17525" s="2" t="s">
        <v>87</v>
      </c>
      <c r="G17525" s="2" t="s">
        <v>47</v>
      </c>
      <c r="H17525" s="1">
        <v>44327</v>
      </c>
      <c r="I17525" s="1">
        <v>44542</v>
      </c>
      <c r="J17525" s="1">
        <v>44208</v>
      </c>
      <c r="K17525" s="2" t="s">
        <v>38</v>
      </c>
      <c r="L17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5" s="1">
        <v>44239</v>
      </c>
      <c r="N17525">
        <v>969221</v>
      </c>
      <c r="O17525" s="2" t="s">
        <v>5768</v>
      </c>
      <c r="P17525" s="2" t="s">
        <v>88</v>
      </c>
      <c r="Q17525" s="2" t="s">
        <v>28662</v>
      </c>
      <c r="R17525" s="2" t="s">
        <v>54</v>
      </c>
      <c r="S17525">
        <v>49633</v>
      </c>
      <c r="T17525">
        <v>0.11559999734163284</v>
      </c>
      <c r="U17525">
        <v>314.73001098632813</v>
      </c>
      <c r="V17525">
        <v>0.15620000660419464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s="2" t="s">
        <v>34</v>
      </c>
      <c r="C17526" s="2" t="s">
        <v>25</v>
      </c>
      <c r="D17526" s="2" t="s">
        <v>75</v>
      </c>
      <c r="E17526" s="2" t="s">
        <v>14370</v>
      </c>
      <c r="F17526" s="2" t="s">
        <v>87</v>
      </c>
      <c r="G17526" s="2" t="s">
        <v>47</v>
      </c>
      <c r="H17526" s="1">
        <v>44357</v>
      </c>
      <c r="I17526" s="1">
        <v>44332</v>
      </c>
      <c r="J17526" s="1">
        <v>44511</v>
      </c>
      <c r="K17526" s="2" t="s">
        <v>38</v>
      </c>
      <c r="L17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6" s="1">
        <v>44541</v>
      </c>
      <c r="N17526">
        <v>675259</v>
      </c>
      <c r="O17526" s="2" t="s">
        <v>5768</v>
      </c>
      <c r="P17526" s="2" t="s">
        <v>901</v>
      </c>
      <c r="Q17526" s="2" t="s">
        <v>28662</v>
      </c>
      <c r="R17526" s="2" t="s">
        <v>54</v>
      </c>
      <c r="S17526">
        <v>97000</v>
      </c>
      <c r="T17526">
        <v>0.11720000207424164</v>
      </c>
      <c r="U17526">
        <v>640.97998046875</v>
      </c>
      <c r="V17526">
        <v>0.1632000058889389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s="2" t="s">
        <v>130</v>
      </c>
      <c r="C17527" s="2" t="s">
        <v>25</v>
      </c>
      <c r="D17527" s="2" t="s">
        <v>80</v>
      </c>
      <c r="E17527" s="2" t="s">
        <v>14371</v>
      </c>
      <c r="F17527" s="2" t="s">
        <v>87</v>
      </c>
      <c r="G17527" s="2" t="s">
        <v>47</v>
      </c>
      <c r="H17527" s="1">
        <v>44238</v>
      </c>
      <c r="I17527" s="1">
        <v>44269</v>
      </c>
      <c r="J17527" s="1">
        <v>44269</v>
      </c>
      <c r="K17527" s="2" t="s">
        <v>38</v>
      </c>
      <c r="L17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7" s="1">
        <v>44300</v>
      </c>
      <c r="N17527">
        <v>863651</v>
      </c>
      <c r="O17527" s="2" t="s">
        <v>5768</v>
      </c>
      <c r="P17527" s="2" t="s">
        <v>88</v>
      </c>
      <c r="Q17527" s="2" t="s">
        <v>28662</v>
      </c>
      <c r="R17527" s="2" t="s">
        <v>54</v>
      </c>
      <c r="S17527">
        <v>70000</v>
      </c>
      <c r="T17527">
        <v>0.26730000972747803</v>
      </c>
      <c r="U17527">
        <v>931.6199951171875</v>
      </c>
      <c r="V17527">
        <v>0.14540000259876251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s="2" t="s">
        <v>146</v>
      </c>
      <c r="C17528" s="2" t="s">
        <v>25</v>
      </c>
      <c r="D17528" s="2" t="s">
        <v>80</v>
      </c>
      <c r="E17528" s="2" t="s">
        <v>14372</v>
      </c>
      <c r="F17528" s="2" t="s">
        <v>87</v>
      </c>
      <c r="G17528" s="2" t="s">
        <v>47</v>
      </c>
      <c r="H17528" s="1">
        <v>44236</v>
      </c>
      <c r="I17528" s="1">
        <v>44239</v>
      </c>
      <c r="J17528" s="1">
        <v>44239</v>
      </c>
      <c r="K17528" s="2" t="s">
        <v>38</v>
      </c>
      <c r="L17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8" s="1">
        <v>44267</v>
      </c>
      <c r="N17528">
        <v>403344</v>
      </c>
      <c r="O17528" s="2" t="s">
        <v>5768</v>
      </c>
      <c r="P17528" s="2" t="s">
        <v>372</v>
      </c>
      <c r="Q17528" s="2" t="s">
        <v>28662</v>
      </c>
      <c r="R17528" s="2" t="s">
        <v>54</v>
      </c>
      <c r="S17528">
        <v>87000</v>
      </c>
      <c r="T17528">
        <v>0.23489999771118164</v>
      </c>
      <c r="U17528">
        <v>518.05999755859375</v>
      </c>
      <c r="V17528">
        <v>0.14740000665187836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s="2" t="s">
        <v>86</v>
      </c>
      <c r="C17529" s="2" t="s">
        <v>25</v>
      </c>
      <c r="D17529" s="2" t="s">
        <v>80</v>
      </c>
      <c r="E17529" s="2" t="s">
        <v>14373</v>
      </c>
      <c r="F17529" s="2" t="s">
        <v>87</v>
      </c>
      <c r="G17529" s="2" t="s">
        <v>47</v>
      </c>
      <c r="H17529" s="1">
        <v>44296</v>
      </c>
      <c r="I17529" s="1">
        <v>44299</v>
      </c>
      <c r="J17529" s="1">
        <v>44299</v>
      </c>
      <c r="K17529" s="2" t="s">
        <v>38</v>
      </c>
      <c r="L17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9" s="1">
        <v>44329</v>
      </c>
      <c r="N17529">
        <v>636219</v>
      </c>
      <c r="O17529" s="2" t="s">
        <v>5768</v>
      </c>
      <c r="P17529" s="2" t="s">
        <v>372</v>
      </c>
      <c r="Q17529" s="2" t="s">
        <v>28662</v>
      </c>
      <c r="R17529" s="2" t="s">
        <v>54</v>
      </c>
      <c r="S17529">
        <v>142500</v>
      </c>
      <c r="T17529">
        <v>0.1339000016450882</v>
      </c>
      <c r="U17529">
        <v>870.71002197265625</v>
      </c>
      <c r="V17529">
        <v>0.1533000022172927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s="2" t="s">
        <v>44</v>
      </c>
      <c r="C17530" s="2" t="s">
        <v>25</v>
      </c>
      <c r="D17530" s="2" t="s">
        <v>80</v>
      </c>
      <c r="E17530" s="2" t="s">
        <v>14374</v>
      </c>
      <c r="F17530" s="2" t="s">
        <v>87</v>
      </c>
      <c r="G17530" s="2" t="s">
        <v>47</v>
      </c>
      <c r="H17530" s="1">
        <v>44207</v>
      </c>
      <c r="I17530" s="1">
        <v>44543</v>
      </c>
      <c r="J17530" s="1">
        <v>44482</v>
      </c>
      <c r="K17530" s="2" t="s">
        <v>38</v>
      </c>
      <c r="L17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0" s="1">
        <v>44513</v>
      </c>
      <c r="N17530">
        <v>839253</v>
      </c>
      <c r="O17530" s="2" t="s">
        <v>5768</v>
      </c>
      <c r="P17530" s="2" t="s">
        <v>109</v>
      </c>
      <c r="Q17530" s="2" t="s">
        <v>28662</v>
      </c>
      <c r="R17530" s="2" t="s">
        <v>54</v>
      </c>
      <c r="S17530">
        <v>115000</v>
      </c>
      <c r="T17530">
        <v>0.17689999938011169</v>
      </c>
      <c r="U17530">
        <v>699.69000244140625</v>
      </c>
      <c r="V17530">
        <v>0.15649999678134918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s="2" t="s">
        <v>24</v>
      </c>
      <c r="C17531" s="2" t="s">
        <v>25</v>
      </c>
      <c r="D17531" s="2" t="s">
        <v>80</v>
      </c>
      <c r="E17531" s="2" t="s">
        <v>4758</v>
      </c>
      <c r="F17531" s="2" t="s">
        <v>87</v>
      </c>
      <c r="G17531" s="2" t="s">
        <v>47</v>
      </c>
      <c r="H17531" s="1">
        <v>44478</v>
      </c>
      <c r="I17531" s="1">
        <v>44332</v>
      </c>
      <c r="J17531" s="1">
        <v>44265</v>
      </c>
      <c r="K17531" s="2" t="s">
        <v>38</v>
      </c>
      <c r="L17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1" s="1">
        <v>44296</v>
      </c>
      <c r="N17531">
        <v>553881</v>
      </c>
      <c r="O17531" s="2" t="s">
        <v>5768</v>
      </c>
      <c r="P17531" s="2" t="s">
        <v>109</v>
      </c>
      <c r="Q17531" s="2" t="s">
        <v>28662</v>
      </c>
      <c r="R17531" s="2" t="s">
        <v>54</v>
      </c>
      <c r="S17531">
        <v>171200</v>
      </c>
      <c r="T17531">
        <v>0.19449999928474426</v>
      </c>
      <c r="U17531">
        <v>559.780029296875</v>
      </c>
      <c r="V17531">
        <v>0.15649999678134918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s="2" t="s">
        <v>193</v>
      </c>
      <c r="C17532" s="2" t="s">
        <v>25</v>
      </c>
      <c r="D17532" s="2" t="s">
        <v>50</v>
      </c>
      <c r="E17532" s="2" t="s">
        <v>14375</v>
      </c>
      <c r="F17532" s="2" t="s">
        <v>87</v>
      </c>
      <c r="G17532" s="2" t="s">
        <v>47</v>
      </c>
      <c r="H17532" s="1">
        <v>44327</v>
      </c>
      <c r="I17532" s="1">
        <v>44301</v>
      </c>
      <c r="J17532" s="1">
        <v>44299</v>
      </c>
      <c r="K17532" s="2" t="s">
        <v>38</v>
      </c>
      <c r="L17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2" s="1">
        <v>44329</v>
      </c>
      <c r="N17532">
        <v>956684</v>
      </c>
      <c r="O17532" s="2" t="s">
        <v>5768</v>
      </c>
      <c r="P17532" s="2" t="s">
        <v>88</v>
      </c>
      <c r="Q17532" s="2" t="s">
        <v>28662</v>
      </c>
      <c r="R17532" s="2" t="s">
        <v>54</v>
      </c>
      <c r="S17532">
        <v>105018</v>
      </c>
      <c r="T17532">
        <v>0.21040000021457672</v>
      </c>
      <c r="U17532">
        <v>979.15997314453125</v>
      </c>
      <c r="V17532">
        <v>0.15620000660419464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s="2" t="s">
        <v>86</v>
      </c>
      <c r="C17533" s="2" t="s">
        <v>25</v>
      </c>
      <c r="D17533" s="2" t="s">
        <v>50</v>
      </c>
      <c r="E17533" s="2" t="s">
        <v>14376</v>
      </c>
      <c r="F17533" s="2" t="s">
        <v>87</v>
      </c>
      <c r="G17533" s="2" t="s">
        <v>47</v>
      </c>
      <c r="H17533" s="1">
        <v>44265</v>
      </c>
      <c r="I17533" s="1">
        <v>44331</v>
      </c>
      <c r="J17533" s="1">
        <v>44299</v>
      </c>
      <c r="K17533" s="2" t="s">
        <v>38</v>
      </c>
      <c r="L17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3" s="1">
        <v>44329</v>
      </c>
      <c r="N17533">
        <v>633797</v>
      </c>
      <c r="O17533" s="2" t="s">
        <v>5768</v>
      </c>
      <c r="P17533" s="2" t="s">
        <v>88</v>
      </c>
      <c r="Q17533" s="2" t="s">
        <v>28662</v>
      </c>
      <c r="R17533" s="2" t="s">
        <v>54</v>
      </c>
      <c r="S17533">
        <v>138571</v>
      </c>
      <c r="T17533">
        <v>7.2200000286102295E-2</v>
      </c>
      <c r="U17533">
        <v>861.6300048828125</v>
      </c>
      <c r="V17533">
        <v>0.14589999616146088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s="2" t="s">
        <v>234</v>
      </c>
      <c r="C17534" s="2" t="s">
        <v>25</v>
      </c>
      <c r="D17534" s="2" t="s">
        <v>50</v>
      </c>
      <c r="E17534" s="2" t="s">
        <v>3919</v>
      </c>
      <c r="F17534" s="2" t="s">
        <v>87</v>
      </c>
      <c r="G17534" s="2" t="s">
        <v>47</v>
      </c>
      <c r="H17534" s="1">
        <v>44358</v>
      </c>
      <c r="I17534" s="1">
        <v>44332</v>
      </c>
      <c r="J17534" s="1">
        <v>44451</v>
      </c>
      <c r="K17534" s="2" t="s">
        <v>38</v>
      </c>
      <c r="L17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4" s="1">
        <v>44481</v>
      </c>
      <c r="N17534">
        <v>985428</v>
      </c>
      <c r="O17534" s="2" t="s">
        <v>5768</v>
      </c>
      <c r="P17534" s="2" t="s">
        <v>88</v>
      </c>
      <c r="Q17534" s="2" t="s">
        <v>28662</v>
      </c>
      <c r="R17534" s="2" t="s">
        <v>54</v>
      </c>
      <c r="S17534">
        <v>125004</v>
      </c>
      <c r="T17534">
        <v>0.1606999933719635</v>
      </c>
      <c r="U17534">
        <v>1049.0999755859375</v>
      </c>
      <c r="V17534">
        <v>0.15620000660419464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s="2" t="s">
        <v>44</v>
      </c>
      <c r="C17535" s="2" t="s">
        <v>25</v>
      </c>
      <c r="D17535" s="2" t="s">
        <v>50</v>
      </c>
      <c r="E17535" s="2" t="s">
        <v>10307</v>
      </c>
      <c r="F17535" s="2" t="s">
        <v>87</v>
      </c>
      <c r="G17535" s="2" t="s">
        <v>47</v>
      </c>
      <c r="H17535" s="1">
        <v>44419</v>
      </c>
      <c r="I17535" s="1">
        <v>44332</v>
      </c>
      <c r="J17535" s="1">
        <v>44422</v>
      </c>
      <c r="K17535" s="2" t="s">
        <v>38</v>
      </c>
      <c r="L17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5" s="1">
        <v>44453</v>
      </c>
      <c r="N17535">
        <v>1048547</v>
      </c>
      <c r="O17535" s="2" t="s">
        <v>5768</v>
      </c>
      <c r="P17535" s="2" t="s">
        <v>88</v>
      </c>
      <c r="Q17535" s="2" t="s">
        <v>28662</v>
      </c>
      <c r="R17535" s="2" t="s">
        <v>54</v>
      </c>
      <c r="S17535">
        <v>58000</v>
      </c>
      <c r="T17535">
        <v>0.21389999985694885</v>
      </c>
      <c r="U17535">
        <v>518.42999267578125</v>
      </c>
      <c r="V17535">
        <v>0.15620000660419464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s="2" t="s">
        <v>86</v>
      </c>
      <c r="C17536" s="2" t="s">
        <v>25</v>
      </c>
      <c r="D17536" s="2" t="s">
        <v>50</v>
      </c>
      <c r="E17536" s="2" t="s">
        <v>14377</v>
      </c>
      <c r="F17536" s="2" t="s">
        <v>87</v>
      </c>
      <c r="G17536" s="2" t="s">
        <v>47</v>
      </c>
      <c r="H17536" s="1">
        <v>44419</v>
      </c>
      <c r="I17536" s="1">
        <v>44332</v>
      </c>
      <c r="J17536" s="1">
        <v>44512</v>
      </c>
      <c r="K17536" s="2" t="s">
        <v>38</v>
      </c>
      <c r="L17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6" s="1">
        <v>44542</v>
      </c>
      <c r="N17536">
        <v>1044162</v>
      </c>
      <c r="O17536" s="2" t="s">
        <v>5768</v>
      </c>
      <c r="P17536" s="2" t="s">
        <v>138</v>
      </c>
      <c r="Q17536" s="2" t="s">
        <v>28662</v>
      </c>
      <c r="R17536" s="2" t="s">
        <v>54</v>
      </c>
      <c r="S17536">
        <v>140000</v>
      </c>
      <c r="T17536">
        <v>0.18700000643730164</v>
      </c>
      <c r="U17536">
        <v>1230.3299560546875</v>
      </c>
      <c r="V17536">
        <v>0.1598999947309494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s="2" t="s">
        <v>60</v>
      </c>
      <c r="C17537" s="2" t="s">
        <v>25</v>
      </c>
      <c r="D17537" s="2" t="s">
        <v>50</v>
      </c>
      <c r="E17537" s="2" t="s">
        <v>14378</v>
      </c>
      <c r="F17537" s="2" t="s">
        <v>87</v>
      </c>
      <c r="G17537" s="2" t="s">
        <v>47</v>
      </c>
      <c r="H17537" s="1">
        <v>44509</v>
      </c>
      <c r="I17537" s="1">
        <v>44212</v>
      </c>
      <c r="J17537" s="1">
        <v>44451</v>
      </c>
      <c r="K17537" s="2" t="s">
        <v>38</v>
      </c>
      <c r="L17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7" s="1">
        <v>44481</v>
      </c>
      <c r="N17537">
        <v>576286</v>
      </c>
      <c r="O17537" s="2" t="s">
        <v>5768</v>
      </c>
      <c r="P17537" s="2" t="s">
        <v>138</v>
      </c>
      <c r="Q17537" s="2" t="s">
        <v>28662</v>
      </c>
      <c r="R17537" s="2" t="s">
        <v>54</v>
      </c>
      <c r="S17537">
        <v>95620</v>
      </c>
      <c r="T17537">
        <v>0.16490000486373901</v>
      </c>
      <c r="U17537">
        <v>467.70999145507813</v>
      </c>
      <c r="V17537">
        <v>0.14959999918937683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s="2" t="s">
        <v>64</v>
      </c>
      <c r="C17538" s="2" t="s">
        <v>25</v>
      </c>
      <c r="D17538" s="2" t="s">
        <v>50</v>
      </c>
      <c r="E17538" s="2" t="s">
        <v>5437</v>
      </c>
      <c r="F17538" s="2" t="s">
        <v>87</v>
      </c>
      <c r="G17538" s="2" t="s">
        <v>47</v>
      </c>
      <c r="H17538" s="1">
        <v>44358</v>
      </c>
      <c r="I17538" s="1">
        <v>44302</v>
      </c>
      <c r="J17538" s="1">
        <v>44361</v>
      </c>
      <c r="K17538" s="2" t="s">
        <v>38</v>
      </c>
      <c r="L17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8" s="1">
        <v>44391</v>
      </c>
      <c r="N17538">
        <v>992661</v>
      </c>
      <c r="O17538" s="2" t="s">
        <v>5768</v>
      </c>
      <c r="P17538" s="2" t="s">
        <v>372</v>
      </c>
      <c r="Q17538" s="2" t="s">
        <v>28662</v>
      </c>
      <c r="R17538" s="2" t="s">
        <v>54</v>
      </c>
      <c r="S17538">
        <v>100000</v>
      </c>
      <c r="T17538">
        <v>0.10339999943971634</v>
      </c>
      <c r="U17538">
        <v>566.4000244140625</v>
      </c>
      <c r="V17538">
        <v>0.16490000486373901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s="2" t="s">
        <v>24</v>
      </c>
      <c r="C17539" s="2" t="s">
        <v>25</v>
      </c>
      <c r="D17539" s="2" t="s">
        <v>50</v>
      </c>
      <c r="E17539" s="2" t="s">
        <v>1634</v>
      </c>
      <c r="F17539" s="2" t="s">
        <v>87</v>
      </c>
      <c r="G17539" s="2" t="s">
        <v>47</v>
      </c>
      <c r="H17539" s="1">
        <v>44417</v>
      </c>
      <c r="I17539" s="1">
        <v>44298</v>
      </c>
      <c r="J17539" s="1">
        <v>44267</v>
      </c>
      <c r="K17539" s="2" t="s">
        <v>38</v>
      </c>
      <c r="L17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9" s="1">
        <v>44298</v>
      </c>
      <c r="N17539">
        <v>517931</v>
      </c>
      <c r="O17539" s="2" t="s">
        <v>5768</v>
      </c>
      <c r="P17539" s="2" t="s">
        <v>109</v>
      </c>
      <c r="Q17539" s="2" t="s">
        <v>28662</v>
      </c>
      <c r="R17539" s="2" t="s">
        <v>54</v>
      </c>
      <c r="S17539">
        <v>322400</v>
      </c>
      <c r="T17539">
        <v>0.15579999983310699</v>
      </c>
      <c r="U17539">
        <v>524.79998779296875</v>
      </c>
      <c r="V17539">
        <v>0.15649999678134918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s="2" t="s">
        <v>64</v>
      </c>
      <c r="C17540" s="2" t="s">
        <v>25</v>
      </c>
      <c r="D17540" s="2" t="s">
        <v>50</v>
      </c>
      <c r="E17540" s="2" t="s">
        <v>14379</v>
      </c>
      <c r="F17540" s="2" t="s">
        <v>87</v>
      </c>
      <c r="G17540" s="2" t="s">
        <v>47</v>
      </c>
      <c r="H17540" s="1">
        <v>44479</v>
      </c>
      <c r="I17540" s="1">
        <v>44450</v>
      </c>
      <c r="J17540" s="1">
        <v>44327</v>
      </c>
      <c r="K17540" s="2" t="s">
        <v>38</v>
      </c>
      <c r="L17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0" s="1">
        <v>44358</v>
      </c>
      <c r="N17540">
        <v>744804</v>
      </c>
      <c r="O17540" s="2" t="s">
        <v>5768</v>
      </c>
      <c r="P17540" s="2" t="s">
        <v>901</v>
      </c>
      <c r="Q17540" s="2" t="s">
        <v>28662</v>
      </c>
      <c r="R17540" s="2" t="s">
        <v>54</v>
      </c>
      <c r="S17540">
        <v>49000</v>
      </c>
      <c r="T17540">
        <v>0.21279999613761902</v>
      </c>
      <c r="U17540">
        <v>300.17999267578125</v>
      </c>
      <c r="V17540">
        <v>0.1632000058889389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s="2" t="s">
        <v>89</v>
      </c>
      <c r="C17541" s="2" t="s">
        <v>25</v>
      </c>
      <c r="D17541" s="2" t="s">
        <v>50</v>
      </c>
      <c r="E17541" s="2"/>
      <c r="F17541" s="2" t="s">
        <v>87</v>
      </c>
      <c r="G17541" s="2" t="s">
        <v>47</v>
      </c>
      <c r="H17541" s="1">
        <v>44238</v>
      </c>
      <c r="I17541" s="1">
        <v>44269</v>
      </c>
      <c r="J17541" s="1">
        <v>44269</v>
      </c>
      <c r="K17541" s="2" t="s">
        <v>38</v>
      </c>
      <c r="L17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1" s="1">
        <v>44300</v>
      </c>
      <c r="N17541">
        <v>867650</v>
      </c>
      <c r="O17541" s="2" t="s">
        <v>5768</v>
      </c>
      <c r="P17541" s="2" t="s">
        <v>901</v>
      </c>
      <c r="Q17541" s="2" t="s">
        <v>28662</v>
      </c>
      <c r="R17541" s="2" t="s">
        <v>54</v>
      </c>
      <c r="S17541">
        <v>216000</v>
      </c>
      <c r="T17541">
        <v>0.11190000176429749</v>
      </c>
      <c r="U17541">
        <v>527.510009765625</v>
      </c>
      <c r="V17541">
        <v>0.16019999980926514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s="2" t="s">
        <v>34</v>
      </c>
      <c r="C17542" s="2" t="s">
        <v>25</v>
      </c>
      <c r="D17542" s="2" t="s">
        <v>50</v>
      </c>
      <c r="E17542" s="2"/>
      <c r="F17542" s="2" t="s">
        <v>87</v>
      </c>
      <c r="G17542" s="2" t="s">
        <v>47</v>
      </c>
      <c r="H17542" s="1">
        <v>44511</v>
      </c>
      <c r="I17542" s="1">
        <v>44212</v>
      </c>
      <c r="J17542" s="1">
        <v>44512</v>
      </c>
      <c r="K17542" s="2" t="s">
        <v>38</v>
      </c>
      <c r="L17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2" s="1">
        <v>44542</v>
      </c>
      <c r="N17542">
        <v>1212533</v>
      </c>
      <c r="O17542" s="2" t="s">
        <v>5768</v>
      </c>
      <c r="P17542" s="2" t="s">
        <v>901</v>
      </c>
      <c r="Q17542" s="2" t="s">
        <v>28662</v>
      </c>
      <c r="R17542" s="2" t="s">
        <v>54</v>
      </c>
      <c r="S17542">
        <v>96000</v>
      </c>
      <c r="T17542">
        <v>0.14419999718666077</v>
      </c>
      <c r="U17542">
        <v>1269.72998046875</v>
      </c>
      <c r="V17542">
        <v>0.18250000476837158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s="2" t="s">
        <v>122</v>
      </c>
      <c r="C17543" s="2" t="s">
        <v>25</v>
      </c>
      <c r="D17543" s="2" t="s">
        <v>107</v>
      </c>
      <c r="E17543" s="2" t="s">
        <v>14380</v>
      </c>
      <c r="F17543" s="2" t="s">
        <v>87</v>
      </c>
      <c r="G17543" s="2" t="s">
        <v>47</v>
      </c>
      <c r="H17543" s="1">
        <v>44478</v>
      </c>
      <c r="I17543" s="1">
        <v>44239</v>
      </c>
      <c r="J17543" s="1">
        <v>44239</v>
      </c>
      <c r="K17543" s="2" t="s">
        <v>38</v>
      </c>
      <c r="L17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3" s="1">
        <v>44267</v>
      </c>
      <c r="N17543">
        <v>541848</v>
      </c>
      <c r="O17543" s="2" t="s">
        <v>5768</v>
      </c>
      <c r="P17543" s="2" t="s">
        <v>109</v>
      </c>
      <c r="Q17543" s="2" t="s">
        <v>28662</v>
      </c>
      <c r="R17543" s="2" t="s">
        <v>54</v>
      </c>
      <c r="S17543">
        <v>160000</v>
      </c>
      <c r="T17543">
        <v>0.16789999604225159</v>
      </c>
      <c r="U17543">
        <v>874.65997314453125</v>
      </c>
      <c r="V17543">
        <v>0.15649999678134918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s="2" t="s">
        <v>24</v>
      </c>
      <c r="C17544" s="2" t="s">
        <v>25</v>
      </c>
      <c r="D17544" s="2" t="s">
        <v>55</v>
      </c>
      <c r="E17544" s="2" t="s">
        <v>14381</v>
      </c>
      <c r="F17544" s="2" t="s">
        <v>87</v>
      </c>
      <c r="G17544" s="2" t="s">
        <v>47</v>
      </c>
      <c r="H17544" s="1">
        <v>44450</v>
      </c>
      <c r="I17544" s="1">
        <v>44269</v>
      </c>
      <c r="J17544" s="1">
        <v>44390</v>
      </c>
      <c r="K17544" s="2" t="s">
        <v>38</v>
      </c>
      <c r="L17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4" s="1">
        <v>44421</v>
      </c>
      <c r="N17544">
        <v>1077194</v>
      </c>
      <c r="O17544" s="2" t="s">
        <v>5768</v>
      </c>
      <c r="P17544" s="2" t="s">
        <v>88</v>
      </c>
      <c r="Q17544" s="2" t="s">
        <v>28662</v>
      </c>
      <c r="R17544" s="2" t="s">
        <v>54</v>
      </c>
      <c r="S17544">
        <v>75000</v>
      </c>
      <c r="T17544">
        <v>5.7000000029802322E-2</v>
      </c>
      <c r="U17544">
        <v>979.15997314453125</v>
      </c>
      <c r="V17544">
        <v>0.15620000660419464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s="2" t="s">
        <v>64</v>
      </c>
      <c r="C17545" s="2" t="s">
        <v>25</v>
      </c>
      <c r="D17545" s="2" t="s">
        <v>55</v>
      </c>
      <c r="E17545" s="2" t="s">
        <v>2151</v>
      </c>
      <c r="F17545" s="2" t="s">
        <v>87</v>
      </c>
      <c r="G17545" s="2" t="s">
        <v>47</v>
      </c>
      <c r="H17545" s="1">
        <v>44327</v>
      </c>
      <c r="I17545" s="1">
        <v>44512</v>
      </c>
      <c r="J17545" s="1">
        <v>44512</v>
      </c>
      <c r="K17545" s="2" t="s">
        <v>38</v>
      </c>
      <c r="L17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5" s="1">
        <v>44542</v>
      </c>
      <c r="N17545">
        <v>964963</v>
      </c>
      <c r="O17545" s="2" t="s">
        <v>5768</v>
      </c>
      <c r="P17545" s="2" t="s">
        <v>88</v>
      </c>
      <c r="Q17545" s="2" t="s">
        <v>28662</v>
      </c>
      <c r="R17545" s="2" t="s">
        <v>54</v>
      </c>
      <c r="S17545">
        <v>43000</v>
      </c>
      <c r="T17545">
        <v>0.21629999577999115</v>
      </c>
      <c r="U17545">
        <v>125.90000152587891</v>
      </c>
      <c r="V17545">
        <v>0.15620000660419464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s="2" t="s">
        <v>330</v>
      </c>
      <c r="C17546" s="2" t="s">
        <v>25</v>
      </c>
      <c r="D17546" s="2" t="s">
        <v>55</v>
      </c>
      <c r="E17546" s="2" t="s">
        <v>14382</v>
      </c>
      <c r="F17546" s="2" t="s">
        <v>87</v>
      </c>
      <c r="G17546" s="2" t="s">
        <v>47</v>
      </c>
      <c r="H17546" s="1">
        <v>44480</v>
      </c>
      <c r="I17546" s="1">
        <v>44332</v>
      </c>
      <c r="J17546" s="1">
        <v>44483</v>
      </c>
      <c r="K17546" s="2" t="s">
        <v>38</v>
      </c>
      <c r="L17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6" s="1">
        <v>44514</v>
      </c>
      <c r="N17546">
        <v>1211083</v>
      </c>
      <c r="O17546" s="2" t="s">
        <v>5768</v>
      </c>
      <c r="P17546" s="2" t="s">
        <v>88</v>
      </c>
      <c r="Q17546" s="2" t="s">
        <v>28662</v>
      </c>
      <c r="R17546" s="2" t="s">
        <v>54</v>
      </c>
      <c r="S17546">
        <v>82000</v>
      </c>
      <c r="T17546">
        <v>0.12189999967813492</v>
      </c>
      <c r="U17546">
        <v>882.510009765625</v>
      </c>
      <c r="V17546">
        <v>0.16290000081062317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s="2" t="s">
        <v>156</v>
      </c>
      <c r="C17547" s="2" t="s">
        <v>25</v>
      </c>
      <c r="D17547" s="2" t="s">
        <v>55</v>
      </c>
      <c r="E17547" s="2" t="s">
        <v>14383</v>
      </c>
      <c r="F17547" s="2" t="s">
        <v>87</v>
      </c>
      <c r="G17547" s="2" t="s">
        <v>47</v>
      </c>
      <c r="H17547" s="1">
        <v>44265</v>
      </c>
      <c r="I17547" s="1">
        <v>44332</v>
      </c>
      <c r="J17547" s="1">
        <v>44266</v>
      </c>
      <c r="K17547" s="2" t="s">
        <v>38</v>
      </c>
      <c r="L17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7" s="1">
        <v>44297</v>
      </c>
      <c r="N17547">
        <v>633707</v>
      </c>
      <c r="O17547" s="2" t="s">
        <v>5768</v>
      </c>
      <c r="P17547" s="2" t="s">
        <v>88</v>
      </c>
      <c r="Q17547" s="2" t="s">
        <v>28662</v>
      </c>
      <c r="R17547" s="2" t="s">
        <v>54</v>
      </c>
      <c r="S17547">
        <v>80000</v>
      </c>
      <c r="T17547">
        <v>0.1421000063419342</v>
      </c>
      <c r="U17547">
        <v>861.6300048828125</v>
      </c>
      <c r="V17547">
        <v>0.14589999616146088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s="2" t="s">
        <v>86</v>
      </c>
      <c r="C17548" s="2" t="s">
        <v>25</v>
      </c>
      <c r="D17548" s="2" t="s">
        <v>55</v>
      </c>
      <c r="E17548" s="2" t="s">
        <v>14384</v>
      </c>
      <c r="F17548" s="2" t="s">
        <v>87</v>
      </c>
      <c r="G17548" s="2" t="s">
        <v>47</v>
      </c>
      <c r="H17548" s="1">
        <v>44296</v>
      </c>
      <c r="I17548" s="1">
        <v>44299</v>
      </c>
      <c r="J17548" s="1">
        <v>44299</v>
      </c>
      <c r="K17548" s="2" t="s">
        <v>38</v>
      </c>
      <c r="L17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8" s="1">
        <v>44329</v>
      </c>
      <c r="N17548">
        <v>639165</v>
      </c>
      <c r="O17548" s="2" t="s">
        <v>5768</v>
      </c>
      <c r="P17548" s="2" t="s">
        <v>88</v>
      </c>
      <c r="Q17548" s="2" t="s">
        <v>28662</v>
      </c>
      <c r="R17548" s="2" t="s">
        <v>54</v>
      </c>
      <c r="S17548">
        <v>127000</v>
      </c>
      <c r="T17548">
        <v>0.11760000139474869</v>
      </c>
      <c r="U17548">
        <v>689.29998779296875</v>
      </c>
      <c r="V17548">
        <v>0.14589999616146088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s="2" t="s">
        <v>24</v>
      </c>
      <c r="C17549" s="2" t="s">
        <v>25</v>
      </c>
      <c r="D17549" s="2" t="s">
        <v>55</v>
      </c>
      <c r="E17549" s="2" t="s">
        <v>14385</v>
      </c>
      <c r="F17549" s="2" t="s">
        <v>87</v>
      </c>
      <c r="G17549" s="2" t="s">
        <v>47</v>
      </c>
      <c r="H17549" s="1">
        <v>44511</v>
      </c>
      <c r="I17549" s="1">
        <v>44302</v>
      </c>
      <c r="J17549" s="1">
        <v>44542</v>
      </c>
      <c r="K17549" s="2" t="s">
        <v>38</v>
      </c>
      <c r="L17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9" s="1">
        <v>44573</v>
      </c>
      <c r="N17549">
        <v>1271226</v>
      </c>
      <c r="O17549" s="2" t="s">
        <v>5768</v>
      </c>
      <c r="P17549" s="2" t="s">
        <v>109</v>
      </c>
      <c r="Q17549" s="2" t="s">
        <v>28662</v>
      </c>
      <c r="R17549" s="2" t="s">
        <v>54</v>
      </c>
      <c r="S17549">
        <v>85500</v>
      </c>
      <c r="T17549">
        <v>0.17669999599456787</v>
      </c>
      <c r="U17549">
        <v>646.96002197265625</v>
      </c>
      <c r="V17549">
        <v>0.17579999566078186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s="2" t="s">
        <v>83</v>
      </c>
      <c r="C17550" s="2" t="s">
        <v>25</v>
      </c>
      <c r="D17550" s="2" t="s">
        <v>40</v>
      </c>
      <c r="E17550" s="2" t="s">
        <v>14386</v>
      </c>
      <c r="F17550" s="2" t="s">
        <v>87</v>
      </c>
      <c r="G17550" s="2" t="s">
        <v>47</v>
      </c>
      <c r="H17550" s="1">
        <v>44511</v>
      </c>
      <c r="I17550" s="1">
        <v>44332</v>
      </c>
      <c r="J17550" s="1">
        <v>44391</v>
      </c>
      <c r="K17550" s="2" t="s">
        <v>38</v>
      </c>
      <c r="L17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0" s="1">
        <v>44422</v>
      </c>
      <c r="N17550">
        <v>1265697</v>
      </c>
      <c r="O17550" s="2" t="s">
        <v>5768</v>
      </c>
      <c r="P17550" s="2" t="s">
        <v>88</v>
      </c>
      <c r="Q17550" s="2" t="s">
        <v>28662</v>
      </c>
      <c r="R17550" s="2" t="s">
        <v>54</v>
      </c>
      <c r="S17550">
        <v>75000</v>
      </c>
      <c r="T17550">
        <v>0.17520000040531158</v>
      </c>
      <c r="U17550">
        <v>282.41000366210938</v>
      </c>
      <c r="V17550">
        <v>0.16290000081062317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s="2" t="s">
        <v>34</v>
      </c>
      <c r="C17551" s="2" t="s">
        <v>25</v>
      </c>
      <c r="D17551" s="2" t="s">
        <v>40</v>
      </c>
      <c r="E17551" s="2" t="s">
        <v>14387</v>
      </c>
      <c r="F17551" s="2" t="s">
        <v>87</v>
      </c>
      <c r="G17551" s="2" t="s">
        <v>47</v>
      </c>
      <c r="H17551" s="1">
        <v>44449</v>
      </c>
      <c r="I17551" s="1">
        <v>44332</v>
      </c>
      <c r="J17551" s="1">
        <v>44266</v>
      </c>
      <c r="K17551" s="2" t="s">
        <v>38</v>
      </c>
      <c r="L17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1" s="1">
        <v>44297</v>
      </c>
      <c r="N17551">
        <v>725210</v>
      </c>
      <c r="O17551" s="2" t="s">
        <v>5768</v>
      </c>
      <c r="P17551" s="2" t="s">
        <v>88</v>
      </c>
      <c r="Q17551" s="2" t="s">
        <v>28662</v>
      </c>
      <c r="R17551" s="2" t="s">
        <v>54</v>
      </c>
      <c r="S17551">
        <v>170000</v>
      </c>
      <c r="T17551">
        <v>7.4100002646446228E-2</v>
      </c>
      <c r="U17551">
        <v>691.75</v>
      </c>
      <c r="V17551">
        <v>0.14839999377727509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s="2" t="s">
        <v>24</v>
      </c>
      <c r="C17552" s="2" t="s">
        <v>25</v>
      </c>
      <c r="D17552" s="2" t="s">
        <v>40</v>
      </c>
      <c r="E17552" s="2" t="s">
        <v>14388</v>
      </c>
      <c r="F17552" s="2" t="s">
        <v>87</v>
      </c>
      <c r="G17552" s="2" t="s">
        <v>47</v>
      </c>
      <c r="H17552" s="1">
        <v>44510</v>
      </c>
      <c r="I17552" s="1">
        <v>44332</v>
      </c>
      <c r="J17552" s="1">
        <v>44329</v>
      </c>
      <c r="K17552" s="2" t="s">
        <v>38</v>
      </c>
      <c r="L17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2" s="1">
        <v>44360</v>
      </c>
      <c r="N17552">
        <v>777727</v>
      </c>
      <c r="O17552" s="2" t="s">
        <v>5768</v>
      </c>
      <c r="P17552" s="2" t="s">
        <v>138</v>
      </c>
      <c r="Q17552" s="2" t="s">
        <v>28662</v>
      </c>
      <c r="R17552" s="2" t="s">
        <v>54</v>
      </c>
      <c r="S17552">
        <v>53000</v>
      </c>
      <c r="T17552">
        <v>0.21220000088214874</v>
      </c>
      <c r="U17552">
        <v>227.05000305175781</v>
      </c>
      <c r="V17552">
        <v>0.1446000039577484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s="2" t="s">
        <v>193</v>
      </c>
      <c r="C17553" s="2" t="s">
        <v>25</v>
      </c>
      <c r="D17553" s="2" t="s">
        <v>40</v>
      </c>
      <c r="E17553" s="2" t="s">
        <v>14389</v>
      </c>
      <c r="F17553" s="2" t="s">
        <v>87</v>
      </c>
      <c r="G17553" s="2" t="s">
        <v>47</v>
      </c>
      <c r="H17553" s="1">
        <v>44419</v>
      </c>
      <c r="I17553" s="1">
        <v>44545</v>
      </c>
      <c r="J17553" s="1">
        <v>44329</v>
      </c>
      <c r="K17553" s="2" t="s">
        <v>38</v>
      </c>
      <c r="L17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3" s="1">
        <v>44360</v>
      </c>
      <c r="N17553">
        <v>1045675</v>
      </c>
      <c r="O17553" s="2" t="s">
        <v>5768</v>
      </c>
      <c r="P17553" s="2" t="s">
        <v>138</v>
      </c>
      <c r="Q17553" s="2" t="s">
        <v>28662</v>
      </c>
      <c r="R17553" s="2" t="s">
        <v>54</v>
      </c>
      <c r="S17553">
        <v>68000</v>
      </c>
      <c r="T17553">
        <v>0.13539999723434448</v>
      </c>
      <c r="U17553">
        <v>1054.5699462890625</v>
      </c>
      <c r="V17553">
        <v>0.1598999947309494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s="2" t="s">
        <v>105</v>
      </c>
      <c r="C17554" s="2" t="s">
        <v>25</v>
      </c>
      <c r="D17554" s="2" t="s">
        <v>40</v>
      </c>
      <c r="E17554" s="2" t="s">
        <v>14390</v>
      </c>
      <c r="F17554" s="2" t="s">
        <v>87</v>
      </c>
      <c r="G17554" s="2" t="s">
        <v>47</v>
      </c>
      <c r="H17554" s="1">
        <v>44511</v>
      </c>
      <c r="I17554" s="1">
        <v>44332</v>
      </c>
      <c r="J17554" s="1">
        <v>44483</v>
      </c>
      <c r="K17554" s="2" t="s">
        <v>38</v>
      </c>
      <c r="L17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4" s="1">
        <v>44514</v>
      </c>
      <c r="N17554">
        <v>1249557</v>
      </c>
      <c r="O17554" s="2" t="s">
        <v>5768</v>
      </c>
      <c r="P17554" s="2" t="s">
        <v>901</v>
      </c>
      <c r="Q17554" s="2" t="s">
        <v>28662</v>
      </c>
      <c r="R17554" s="2" t="s">
        <v>54</v>
      </c>
      <c r="S17554">
        <v>64800</v>
      </c>
      <c r="T17554">
        <v>0.21829999983310699</v>
      </c>
      <c r="U17554">
        <v>240.35000610351563</v>
      </c>
      <c r="V17554">
        <v>0.18250000476837158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s="2" t="s">
        <v>156</v>
      </c>
      <c r="C17555" s="2" t="s">
        <v>25</v>
      </c>
      <c r="D17555" s="2" t="s">
        <v>40</v>
      </c>
      <c r="E17555" s="2" t="s">
        <v>14391</v>
      </c>
      <c r="F17555" s="2" t="s">
        <v>87</v>
      </c>
      <c r="G17555" s="2" t="s">
        <v>47</v>
      </c>
      <c r="H17555" s="1">
        <v>44265</v>
      </c>
      <c r="I17555" s="1">
        <v>44545</v>
      </c>
      <c r="J17555" s="1">
        <v>44242</v>
      </c>
      <c r="K17555" s="2" t="s">
        <v>38</v>
      </c>
      <c r="L17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5" s="1">
        <v>44270</v>
      </c>
      <c r="N17555">
        <v>628322</v>
      </c>
      <c r="O17555" s="2" t="s">
        <v>5768</v>
      </c>
      <c r="P17555" s="2" t="s">
        <v>901</v>
      </c>
      <c r="Q17555" s="2" t="s">
        <v>28662</v>
      </c>
      <c r="R17555" s="2" t="s">
        <v>54</v>
      </c>
      <c r="S17555">
        <v>120000</v>
      </c>
      <c r="T17555">
        <v>0.21050000190734863</v>
      </c>
      <c r="U17555">
        <v>879.8499755859375</v>
      </c>
      <c r="V17555">
        <v>0.1606999933719635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s="2" t="s">
        <v>257</v>
      </c>
      <c r="C17556" s="2" t="s">
        <v>25</v>
      </c>
      <c r="D17556" s="2" t="s">
        <v>75</v>
      </c>
      <c r="E17556" s="2" t="s">
        <v>5460</v>
      </c>
      <c r="F17556" s="2" t="s">
        <v>87</v>
      </c>
      <c r="G17556" s="2" t="s">
        <v>47</v>
      </c>
      <c r="H17556" s="1">
        <v>44207</v>
      </c>
      <c r="I17556" s="1">
        <v>44210</v>
      </c>
      <c r="J17556" s="1">
        <v>44210</v>
      </c>
      <c r="K17556" s="2" t="s">
        <v>38</v>
      </c>
      <c r="L17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6" s="1">
        <v>44241</v>
      </c>
      <c r="N17556">
        <v>826091</v>
      </c>
      <c r="O17556" s="2" t="s">
        <v>5768</v>
      </c>
      <c r="P17556" s="2" t="s">
        <v>138</v>
      </c>
      <c r="Q17556" s="2" t="s">
        <v>28662</v>
      </c>
      <c r="R17556" s="2" t="s">
        <v>54</v>
      </c>
      <c r="S17556">
        <v>57000</v>
      </c>
      <c r="T17556">
        <v>0.18610000610351563</v>
      </c>
      <c r="U17556">
        <v>385.29998779296875</v>
      </c>
      <c r="V17556">
        <v>0.1446000039577484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s="2" t="s">
        <v>86</v>
      </c>
      <c r="C17557" s="2" t="s">
        <v>25</v>
      </c>
      <c r="D17557" s="2" t="s">
        <v>75</v>
      </c>
      <c r="E17557" s="2" t="s">
        <v>14392</v>
      </c>
      <c r="F17557" s="2" t="s">
        <v>87</v>
      </c>
      <c r="G17557" s="2" t="s">
        <v>47</v>
      </c>
      <c r="H17557" s="1">
        <v>44540</v>
      </c>
      <c r="I17557" s="1">
        <v>44423</v>
      </c>
      <c r="J17557" s="1">
        <v>44210</v>
      </c>
      <c r="K17557" s="2" t="s">
        <v>38</v>
      </c>
      <c r="L17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7" s="1">
        <v>44241</v>
      </c>
      <c r="N17557">
        <v>811886</v>
      </c>
      <c r="O17557" s="2" t="s">
        <v>5768</v>
      </c>
      <c r="P17557" s="2" t="s">
        <v>138</v>
      </c>
      <c r="Q17557" s="2" t="s">
        <v>28662</v>
      </c>
      <c r="R17557" s="2" t="s">
        <v>54</v>
      </c>
      <c r="S17557">
        <v>98000</v>
      </c>
      <c r="T17557">
        <v>0.18549999594688416</v>
      </c>
      <c r="U17557">
        <v>860.03997802734375</v>
      </c>
      <c r="V17557">
        <v>0.1446000039577484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s="2" t="s">
        <v>330</v>
      </c>
      <c r="C17558" s="2" t="s">
        <v>25</v>
      </c>
      <c r="D17558" s="2" t="s">
        <v>75</v>
      </c>
      <c r="E17558" s="2" t="s">
        <v>515</v>
      </c>
      <c r="F17558" s="2" t="s">
        <v>87</v>
      </c>
      <c r="G17558" s="2" t="s">
        <v>47</v>
      </c>
      <c r="H17558" s="1">
        <v>44387</v>
      </c>
      <c r="I17558" s="1">
        <v>44212</v>
      </c>
      <c r="J17558" s="1">
        <v>44240</v>
      </c>
      <c r="K17558" s="2" t="s">
        <v>38</v>
      </c>
      <c r="L17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8" s="1">
        <v>44268</v>
      </c>
      <c r="N17558">
        <v>709139</v>
      </c>
      <c r="O17558" s="2" t="s">
        <v>5768</v>
      </c>
      <c r="P17558" s="2" t="s">
        <v>372</v>
      </c>
      <c r="Q17558" s="2" t="s">
        <v>28662</v>
      </c>
      <c r="R17558" s="2" t="s">
        <v>54</v>
      </c>
      <c r="S17558">
        <v>45000</v>
      </c>
      <c r="T17558">
        <v>0.10670000314712524</v>
      </c>
      <c r="U17558">
        <v>279.6099853515625</v>
      </c>
      <c r="V17558">
        <v>0.155799999833106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s="2" t="s">
        <v>86</v>
      </c>
      <c r="C17559" s="2" t="s">
        <v>25</v>
      </c>
      <c r="D17559" s="2" t="s">
        <v>75</v>
      </c>
      <c r="E17559" s="2" t="s">
        <v>14393</v>
      </c>
      <c r="F17559" s="2" t="s">
        <v>87</v>
      </c>
      <c r="G17559" s="2" t="s">
        <v>47</v>
      </c>
      <c r="H17559" s="1">
        <v>44511</v>
      </c>
      <c r="I17559" s="1">
        <v>44332</v>
      </c>
      <c r="J17559" s="1">
        <v>44482</v>
      </c>
      <c r="K17559" s="2" t="s">
        <v>38</v>
      </c>
      <c r="L17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9" s="1">
        <v>44513</v>
      </c>
      <c r="N17559">
        <v>1255591</v>
      </c>
      <c r="O17559" s="2" t="s">
        <v>5768</v>
      </c>
      <c r="P17559" s="2" t="s">
        <v>109</v>
      </c>
      <c r="Q17559" s="2" t="s">
        <v>28662</v>
      </c>
      <c r="R17559" s="2" t="s">
        <v>54</v>
      </c>
      <c r="S17559">
        <v>96000</v>
      </c>
      <c r="T17559">
        <v>0.21950000524520874</v>
      </c>
      <c r="U17559">
        <v>404.35000610351563</v>
      </c>
      <c r="V17559">
        <v>0.17579999566078186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s="2" t="s">
        <v>146</v>
      </c>
      <c r="C17560" s="2" t="s">
        <v>25</v>
      </c>
      <c r="D17560" s="2" t="s">
        <v>75</v>
      </c>
      <c r="E17560" s="2" t="s">
        <v>7300</v>
      </c>
      <c r="F17560" s="2" t="s">
        <v>87</v>
      </c>
      <c r="G17560" s="2" t="s">
        <v>47</v>
      </c>
      <c r="H17560" s="1">
        <v>44357</v>
      </c>
      <c r="I17560" s="1">
        <v>44241</v>
      </c>
      <c r="J17560" s="1">
        <v>44390</v>
      </c>
      <c r="K17560" s="2" t="s">
        <v>38</v>
      </c>
      <c r="L17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0" s="1">
        <v>44421</v>
      </c>
      <c r="N17560">
        <v>676728</v>
      </c>
      <c r="O17560" s="2" t="s">
        <v>5768</v>
      </c>
      <c r="P17560" s="2" t="s">
        <v>109</v>
      </c>
      <c r="Q17560" s="2" t="s">
        <v>28662</v>
      </c>
      <c r="R17560" s="2" t="s">
        <v>54</v>
      </c>
      <c r="S17560">
        <v>120000</v>
      </c>
      <c r="T17560">
        <v>0.16089999675750732</v>
      </c>
      <c r="U17560">
        <v>878.30999755859375</v>
      </c>
      <c r="V17560">
        <v>0.159500002861022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s="2" t="s">
        <v>24</v>
      </c>
      <c r="C17561" s="2" t="s">
        <v>25</v>
      </c>
      <c r="D17561" s="2" t="s">
        <v>75</v>
      </c>
      <c r="E17561" s="2" t="s">
        <v>14394</v>
      </c>
      <c r="F17561" s="2" t="s">
        <v>87</v>
      </c>
      <c r="G17561" s="2" t="s">
        <v>47</v>
      </c>
      <c r="H17561" s="1">
        <v>44419</v>
      </c>
      <c r="I17561" s="1">
        <v>44451</v>
      </c>
      <c r="J17561" s="1">
        <v>44451</v>
      </c>
      <c r="K17561" s="2" t="s">
        <v>38</v>
      </c>
      <c r="L17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1" s="1">
        <v>44481</v>
      </c>
      <c r="N17561">
        <v>1048792</v>
      </c>
      <c r="O17561" s="2" t="s">
        <v>5768</v>
      </c>
      <c r="P17561" s="2" t="s">
        <v>109</v>
      </c>
      <c r="Q17561" s="2" t="s">
        <v>28662</v>
      </c>
      <c r="R17561" s="2" t="s">
        <v>54</v>
      </c>
      <c r="S17561">
        <v>89000</v>
      </c>
      <c r="T17561">
        <v>0.18109999597072601</v>
      </c>
      <c r="U17561">
        <v>533.97998046875</v>
      </c>
      <c r="V17561">
        <v>0.16889999806880951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s="2" t="s">
        <v>44</v>
      </c>
      <c r="C17562" s="2" t="s">
        <v>25</v>
      </c>
      <c r="D17562" s="2" t="s">
        <v>118</v>
      </c>
      <c r="E17562" s="2" t="s">
        <v>14395</v>
      </c>
      <c r="F17562" s="2" t="s">
        <v>87</v>
      </c>
      <c r="G17562" s="2" t="s">
        <v>47</v>
      </c>
      <c r="H17562" s="1">
        <v>44511</v>
      </c>
      <c r="I17562" s="1">
        <v>44514</v>
      </c>
      <c r="J17562" s="1">
        <v>44514</v>
      </c>
      <c r="K17562" s="2" t="s">
        <v>38</v>
      </c>
      <c r="L17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2" s="1">
        <v>44544</v>
      </c>
      <c r="N17562">
        <v>1235073</v>
      </c>
      <c r="O17562" s="2" t="s">
        <v>5768</v>
      </c>
      <c r="P17562" s="2" t="s">
        <v>138</v>
      </c>
      <c r="Q17562" s="2" t="s">
        <v>28662</v>
      </c>
      <c r="R17562" s="2" t="s">
        <v>54</v>
      </c>
      <c r="S17562">
        <v>49000</v>
      </c>
      <c r="T17562">
        <v>0.20690000057220459</v>
      </c>
      <c r="U17562">
        <v>469.1099853515625</v>
      </c>
      <c r="V17562">
        <v>0.16769999265670776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s="2" t="s">
        <v>128</v>
      </c>
      <c r="C17563" s="2" t="s">
        <v>25</v>
      </c>
      <c r="D17563" s="2" t="s">
        <v>118</v>
      </c>
      <c r="E17563" s="2" t="s">
        <v>14396</v>
      </c>
      <c r="F17563" s="2" t="s">
        <v>87</v>
      </c>
      <c r="G17563" s="2" t="s">
        <v>47</v>
      </c>
      <c r="H17563" s="1">
        <v>44327</v>
      </c>
      <c r="I17563" s="1">
        <v>44545</v>
      </c>
      <c r="J17563" s="1">
        <v>44208</v>
      </c>
      <c r="K17563" s="2" t="s">
        <v>38</v>
      </c>
      <c r="L17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3" s="1">
        <v>44239</v>
      </c>
      <c r="N17563">
        <v>969934</v>
      </c>
      <c r="O17563" s="2" t="s">
        <v>5768</v>
      </c>
      <c r="P17563" s="2" t="s">
        <v>372</v>
      </c>
      <c r="Q17563" s="2" t="s">
        <v>28662</v>
      </c>
      <c r="R17563" s="2" t="s">
        <v>54</v>
      </c>
      <c r="S17563">
        <v>115000</v>
      </c>
      <c r="T17563">
        <v>0.23559999465942383</v>
      </c>
      <c r="U17563">
        <v>286.739990234375</v>
      </c>
      <c r="V17563">
        <v>0.16490000486373901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s="2" t="s">
        <v>135</v>
      </c>
      <c r="C17564" s="2" t="s">
        <v>25</v>
      </c>
      <c r="D17564" s="2" t="s">
        <v>118</v>
      </c>
      <c r="E17564" s="2" t="s">
        <v>592</v>
      </c>
      <c r="F17564" s="2" t="s">
        <v>87</v>
      </c>
      <c r="G17564" s="2" t="s">
        <v>47</v>
      </c>
      <c r="H17564" s="1">
        <v>44511</v>
      </c>
      <c r="I17564" s="1">
        <v>44302</v>
      </c>
      <c r="J17564" s="1">
        <v>44544</v>
      </c>
      <c r="K17564" s="2" t="s">
        <v>38</v>
      </c>
      <c r="L17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4" s="1">
        <v>44575</v>
      </c>
      <c r="N17564">
        <v>1246977</v>
      </c>
      <c r="O17564" s="2" t="s">
        <v>5768</v>
      </c>
      <c r="P17564" s="2" t="s">
        <v>901</v>
      </c>
      <c r="Q17564" s="2" t="s">
        <v>28662</v>
      </c>
      <c r="R17564" s="2" t="s">
        <v>54</v>
      </c>
      <c r="S17564">
        <v>131000</v>
      </c>
      <c r="T17564">
        <v>9.1099999845027924E-2</v>
      </c>
      <c r="U17564">
        <v>1088.3399658203125</v>
      </c>
      <c r="V17564">
        <v>0.18250000476837158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s="2" t="s">
        <v>44</v>
      </c>
      <c r="C17565" s="2" t="s">
        <v>25</v>
      </c>
      <c r="D17565" s="2" t="s">
        <v>124</v>
      </c>
      <c r="E17565" s="2" t="s">
        <v>11532</v>
      </c>
      <c r="F17565" s="2" t="s">
        <v>87</v>
      </c>
      <c r="G17565" s="2" t="s">
        <v>47</v>
      </c>
      <c r="H17565" s="1">
        <v>44207</v>
      </c>
      <c r="I17565" s="1">
        <v>44241</v>
      </c>
      <c r="J17565" s="1">
        <v>44241</v>
      </c>
      <c r="K17565" s="2" t="s">
        <v>38</v>
      </c>
      <c r="L17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5" s="1">
        <v>44269</v>
      </c>
      <c r="N17565">
        <v>834349</v>
      </c>
      <c r="O17565" s="2" t="s">
        <v>5768</v>
      </c>
      <c r="P17565" s="2" t="s">
        <v>88</v>
      </c>
      <c r="Q17565" s="2" t="s">
        <v>28662</v>
      </c>
      <c r="R17565" s="2" t="s">
        <v>54</v>
      </c>
      <c r="S17565">
        <v>88000</v>
      </c>
      <c r="T17565">
        <v>0.23649999499320984</v>
      </c>
      <c r="U17565">
        <v>861.02001953125</v>
      </c>
      <c r="V17565">
        <v>0.14540000259876251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s="2" t="s">
        <v>44</v>
      </c>
      <c r="C17566" s="2" t="s">
        <v>25</v>
      </c>
      <c r="D17566" s="2" t="s">
        <v>26</v>
      </c>
      <c r="E17566" s="2" t="s">
        <v>14397</v>
      </c>
      <c r="F17566" s="2" t="s">
        <v>87</v>
      </c>
      <c r="G17566" s="2" t="s">
        <v>47</v>
      </c>
      <c r="H17566" s="1">
        <v>44386</v>
      </c>
      <c r="I17566" s="1">
        <v>44453</v>
      </c>
      <c r="J17566" s="1">
        <v>44207</v>
      </c>
      <c r="K17566" s="2" t="s">
        <v>38</v>
      </c>
      <c r="L17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6" s="1">
        <v>44238</v>
      </c>
      <c r="N17566">
        <v>499149</v>
      </c>
      <c r="O17566" s="2" t="s">
        <v>5768</v>
      </c>
      <c r="P17566" s="2" t="s">
        <v>88</v>
      </c>
      <c r="Q17566" s="2" t="s">
        <v>28662</v>
      </c>
      <c r="R17566" s="2" t="s">
        <v>54</v>
      </c>
      <c r="S17566">
        <v>145992</v>
      </c>
      <c r="T17566">
        <v>0.13099999725818634</v>
      </c>
      <c r="U17566">
        <v>684.58001708984375</v>
      </c>
      <c r="V17566">
        <v>0.14110000431537628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s="2" t="s">
        <v>447</v>
      </c>
      <c r="C17567" s="2" t="s">
        <v>25</v>
      </c>
      <c r="D17567" s="2" t="s">
        <v>26</v>
      </c>
      <c r="E17567" s="2" t="s">
        <v>14269</v>
      </c>
      <c r="F17567" s="2" t="s">
        <v>87</v>
      </c>
      <c r="G17567" s="2" t="s">
        <v>47</v>
      </c>
      <c r="H17567" s="1">
        <v>44358</v>
      </c>
      <c r="I17567" s="1">
        <v>44212</v>
      </c>
      <c r="J17567" s="1">
        <v>44329</v>
      </c>
      <c r="K17567" s="2" t="s">
        <v>38</v>
      </c>
      <c r="L17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7" s="1">
        <v>44360</v>
      </c>
      <c r="N17567">
        <v>975526</v>
      </c>
      <c r="O17567" s="2" t="s">
        <v>5768</v>
      </c>
      <c r="P17567" s="2" t="s">
        <v>138</v>
      </c>
      <c r="Q17567" s="2" t="s">
        <v>28662</v>
      </c>
      <c r="R17567" s="2" t="s">
        <v>54</v>
      </c>
      <c r="S17567">
        <v>98000</v>
      </c>
      <c r="T17567">
        <v>0.10509999841451645</v>
      </c>
      <c r="U17567">
        <v>807.6199951171875</v>
      </c>
      <c r="V17567">
        <v>0.1598999947309494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s="2" t="s">
        <v>44</v>
      </c>
      <c r="C17568" s="2" t="s">
        <v>25</v>
      </c>
      <c r="D17568" s="2" t="s">
        <v>50</v>
      </c>
      <c r="E17568" s="2" t="s">
        <v>14398</v>
      </c>
      <c r="F17568" s="2" t="s">
        <v>87</v>
      </c>
      <c r="G17568" s="2" t="s">
        <v>47</v>
      </c>
      <c r="H17568" s="1">
        <v>44480</v>
      </c>
      <c r="I17568" s="1">
        <v>44514</v>
      </c>
      <c r="J17568" s="1">
        <v>44514</v>
      </c>
      <c r="K17568" s="2" t="s">
        <v>38</v>
      </c>
      <c r="L17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8" s="1">
        <v>44544</v>
      </c>
      <c r="N17568">
        <v>1228637</v>
      </c>
      <c r="O17568" s="2" t="s">
        <v>5768</v>
      </c>
      <c r="P17568" s="2" t="s">
        <v>88</v>
      </c>
      <c r="Q17568" s="2" t="s">
        <v>28662</v>
      </c>
      <c r="R17568" s="2" t="s">
        <v>54</v>
      </c>
      <c r="S17568">
        <v>53000</v>
      </c>
      <c r="T17568">
        <v>0.15579999983310699</v>
      </c>
      <c r="U17568">
        <v>353.010009765625</v>
      </c>
      <c r="V17568">
        <v>0.16290000081062317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s="2" t="s">
        <v>105</v>
      </c>
      <c r="C17569" s="2" t="s">
        <v>25</v>
      </c>
      <c r="D17569" s="2" t="s">
        <v>50</v>
      </c>
      <c r="E17569" s="2" t="s">
        <v>14399</v>
      </c>
      <c r="F17569" s="2" t="s">
        <v>87</v>
      </c>
      <c r="G17569" s="2" t="s">
        <v>47</v>
      </c>
      <c r="H17569" s="1">
        <v>44510</v>
      </c>
      <c r="I17569" s="1">
        <v>44266</v>
      </c>
      <c r="J17569" s="1">
        <v>44266</v>
      </c>
      <c r="K17569" s="2" t="s">
        <v>38</v>
      </c>
      <c r="L17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9" s="1">
        <v>44297</v>
      </c>
      <c r="N17569">
        <v>786047</v>
      </c>
      <c r="O17569" s="2" t="s">
        <v>5768</v>
      </c>
      <c r="P17569" s="2" t="s">
        <v>88</v>
      </c>
      <c r="Q17569" s="2" t="s">
        <v>28662</v>
      </c>
      <c r="R17569" s="2" t="s">
        <v>54</v>
      </c>
      <c r="S17569">
        <v>250000</v>
      </c>
      <c r="T17569">
        <v>6.6699996590614319E-2</v>
      </c>
      <c r="U17569">
        <v>410.66000366210938</v>
      </c>
      <c r="V17569">
        <v>0.14090000092983246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s="2" t="s">
        <v>183</v>
      </c>
      <c r="C17570" s="2" t="s">
        <v>25</v>
      </c>
      <c r="D17570" s="2" t="s">
        <v>50</v>
      </c>
      <c r="E17570" s="2" t="s">
        <v>14400</v>
      </c>
      <c r="F17570" s="2" t="s">
        <v>87</v>
      </c>
      <c r="G17570" s="2" t="s">
        <v>47</v>
      </c>
      <c r="H17570" s="1">
        <v>44477</v>
      </c>
      <c r="I17570" s="1">
        <v>44450</v>
      </c>
      <c r="J17570" s="1">
        <v>44450</v>
      </c>
      <c r="K17570" s="2" t="s">
        <v>38</v>
      </c>
      <c r="L17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0" s="1">
        <v>44480</v>
      </c>
      <c r="N17570">
        <v>365234</v>
      </c>
      <c r="O17570" s="2" t="s">
        <v>5768</v>
      </c>
      <c r="P17570" s="2" t="s">
        <v>138</v>
      </c>
      <c r="Q17570" s="2" t="s">
        <v>28662</v>
      </c>
      <c r="R17570" s="2" t="s">
        <v>54</v>
      </c>
      <c r="S17570">
        <v>126803</v>
      </c>
      <c r="T17570">
        <v>0.11159999668598175</v>
      </c>
      <c r="U17570">
        <v>236.42999267578125</v>
      </c>
      <c r="V17570">
        <v>0.13670000433921814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s="2" t="s">
        <v>49</v>
      </c>
      <c r="C17571" s="2" t="s">
        <v>25</v>
      </c>
      <c r="D17571" s="2" t="s">
        <v>107</v>
      </c>
      <c r="E17571" s="2" t="s">
        <v>4425</v>
      </c>
      <c r="F17571" s="2" t="s">
        <v>87</v>
      </c>
      <c r="G17571" s="2" t="s">
        <v>47</v>
      </c>
      <c r="H17571" s="1">
        <v>44237</v>
      </c>
      <c r="I17571" s="1">
        <v>44240</v>
      </c>
      <c r="J17571" s="1">
        <v>44240</v>
      </c>
      <c r="K17571" s="2" t="s">
        <v>38</v>
      </c>
      <c r="L17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1" s="1">
        <v>44268</v>
      </c>
      <c r="N17571">
        <v>613793</v>
      </c>
      <c r="O17571" s="2" t="s">
        <v>5768</v>
      </c>
      <c r="P17571" s="2" t="s">
        <v>138</v>
      </c>
      <c r="Q17571" s="2" t="s">
        <v>28662</v>
      </c>
      <c r="R17571" s="2" t="s">
        <v>54</v>
      </c>
      <c r="S17571">
        <v>96000</v>
      </c>
      <c r="T17571">
        <v>0.12849999964237213</v>
      </c>
      <c r="U17571">
        <v>519.70001220703125</v>
      </c>
      <c r="V17571">
        <v>0.14959999918937683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s="2" t="s">
        <v>122</v>
      </c>
      <c r="C17572" s="2" t="s">
        <v>25</v>
      </c>
      <c r="D17572" s="2" t="s">
        <v>90</v>
      </c>
      <c r="E17572" s="2" t="s">
        <v>14401</v>
      </c>
      <c r="F17572" s="2" t="s">
        <v>87</v>
      </c>
      <c r="G17572" s="2" t="s">
        <v>47</v>
      </c>
      <c r="H17572" s="1">
        <v>44358</v>
      </c>
      <c r="I17572" s="1">
        <v>44330</v>
      </c>
      <c r="J17572" s="1">
        <v>44361</v>
      </c>
      <c r="K17572" s="2" t="s">
        <v>38</v>
      </c>
      <c r="L17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2" s="1">
        <v>44391</v>
      </c>
      <c r="N17572">
        <v>992614</v>
      </c>
      <c r="O17572" s="2" t="s">
        <v>5768</v>
      </c>
      <c r="P17572" s="2" t="s">
        <v>109</v>
      </c>
      <c r="Q17572" s="2" t="s">
        <v>28662</v>
      </c>
      <c r="R17572" s="2" t="s">
        <v>54</v>
      </c>
      <c r="S17572">
        <v>77000</v>
      </c>
      <c r="T17572">
        <v>0.18639999628067017</v>
      </c>
      <c r="U17572">
        <v>1245.93994140625</v>
      </c>
      <c r="V17572">
        <v>0.16889999806880951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s="2" t="s">
        <v>130</v>
      </c>
      <c r="C17573" s="2" t="s">
        <v>25</v>
      </c>
      <c r="D17573" s="2" t="s">
        <v>118</v>
      </c>
      <c r="E17573" s="2" t="s">
        <v>189</v>
      </c>
      <c r="F17573" s="2" t="s">
        <v>87</v>
      </c>
      <c r="G17573" s="2" t="s">
        <v>47</v>
      </c>
      <c r="H17573" s="1">
        <v>44449</v>
      </c>
      <c r="I17573" s="1">
        <v>44454</v>
      </c>
      <c r="J17573" s="1">
        <v>44482</v>
      </c>
      <c r="K17573" s="2" t="s">
        <v>38</v>
      </c>
      <c r="L17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3" s="1">
        <v>44513</v>
      </c>
      <c r="N17573">
        <v>744851</v>
      </c>
      <c r="O17573" s="2" t="s">
        <v>5768</v>
      </c>
      <c r="P17573" s="2" t="s">
        <v>138</v>
      </c>
      <c r="Q17573" s="2" t="s">
        <v>28662</v>
      </c>
      <c r="R17573" s="2" t="s">
        <v>54</v>
      </c>
      <c r="S17573">
        <v>28000</v>
      </c>
      <c r="T17573">
        <v>5.7399999350309372E-2</v>
      </c>
      <c r="U17573">
        <v>208.61000061035156</v>
      </c>
      <c r="V17573">
        <v>0.15209999680519104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s="2" t="s">
        <v>60</v>
      </c>
      <c r="C17574" s="2" t="s">
        <v>25</v>
      </c>
      <c r="D17574" s="2" t="s">
        <v>118</v>
      </c>
      <c r="E17574" s="2" t="s">
        <v>14402</v>
      </c>
      <c r="F17574" s="2" t="s">
        <v>87</v>
      </c>
      <c r="G17574" s="2" t="s">
        <v>47</v>
      </c>
      <c r="H17574" s="1">
        <v>44296</v>
      </c>
      <c r="I17574" s="1">
        <v>44391</v>
      </c>
      <c r="J17574" s="1">
        <v>44391</v>
      </c>
      <c r="K17574" s="2" t="s">
        <v>38</v>
      </c>
      <c r="L17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4" s="1">
        <v>44422</v>
      </c>
      <c r="N17574">
        <v>648391</v>
      </c>
      <c r="O17574" s="2" t="s">
        <v>5768</v>
      </c>
      <c r="P17574" s="2" t="s">
        <v>138</v>
      </c>
      <c r="Q17574" s="2" t="s">
        <v>28662</v>
      </c>
      <c r="R17574" s="2" t="s">
        <v>54</v>
      </c>
      <c r="S17574">
        <v>101000</v>
      </c>
      <c r="T17574">
        <v>0.14710000157356262</v>
      </c>
      <c r="U17574">
        <v>866.15997314453125</v>
      </c>
      <c r="V17574">
        <v>0.14959999918937683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s="2" t="s">
        <v>24</v>
      </c>
      <c r="C17575" s="2" t="s">
        <v>25</v>
      </c>
      <c r="D17575" s="2" t="s">
        <v>124</v>
      </c>
      <c r="E17575" s="2" t="s">
        <v>14403</v>
      </c>
      <c r="F17575" s="2" t="s">
        <v>87</v>
      </c>
      <c r="G17575" s="2" t="s">
        <v>47</v>
      </c>
      <c r="H17575" s="1">
        <v>44356</v>
      </c>
      <c r="I17575" s="1">
        <v>44326</v>
      </c>
      <c r="J17575" s="1">
        <v>44326</v>
      </c>
      <c r="K17575" s="2" t="s">
        <v>38</v>
      </c>
      <c r="L17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5" s="1">
        <v>44357</v>
      </c>
      <c r="N17575">
        <v>484822</v>
      </c>
      <c r="O17575" s="2" t="s">
        <v>5768</v>
      </c>
      <c r="P17575" s="2" t="s">
        <v>109</v>
      </c>
      <c r="Q17575" s="2" t="s">
        <v>28662</v>
      </c>
      <c r="R17575" s="2" t="s">
        <v>54</v>
      </c>
      <c r="S17575">
        <v>89000</v>
      </c>
      <c r="T17575">
        <v>0.23800000548362732</v>
      </c>
      <c r="U17575">
        <v>424.97000122070313</v>
      </c>
      <c r="V17575">
        <v>0.15049999952316284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s="2" t="s">
        <v>338</v>
      </c>
      <c r="C17576" s="2" t="s">
        <v>25</v>
      </c>
      <c r="D17576" s="2" t="s">
        <v>50</v>
      </c>
      <c r="E17576" s="2" t="s">
        <v>14404</v>
      </c>
      <c r="F17576" s="2" t="s">
        <v>87</v>
      </c>
      <c r="G17576" s="2" t="s">
        <v>47</v>
      </c>
      <c r="H17576" s="1">
        <v>44356</v>
      </c>
      <c r="I17576" s="1">
        <v>44359</v>
      </c>
      <c r="J17576" s="1">
        <v>44359</v>
      </c>
      <c r="K17576" s="2" t="s">
        <v>38</v>
      </c>
      <c r="L17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6" s="1">
        <v>44389</v>
      </c>
      <c r="N17576">
        <v>463737</v>
      </c>
      <c r="O17576" s="2" t="s">
        <v>5768</v>
      </c>
      <c r="P17576" s="2" t="s">
        <v>138</v>
      </c>
      <c r="Q17576" s="2" t="s">
        <v>28662</v>
      </c>
      <c r="R17576" s="2" t="s">
        <v>54</v>
      </c>
      <c r="S17576">
        <v>60000</v>
      </c>
      <c r="T17576">
        <v>3.6800000816583633E-2</v>
      </c>
      <c r="U17576">
        <v>343.82998657226563</v>
      </c>
      <c r="V17576">
        <v>0.14419999718666077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s="2" t="s">
        <v>60</v>
      </c>
      <c r="C17577" s="2" t="s">
        <v>25</v>
      </c>
      <c r="D17577" s="2" t="s">
        <v>35</v>
      </c>
      <c r="E17577" s="2" t="s">
        <v>3173</v>
      </c>
      <c r="F17577" s="2" t="s">
        <v>87</v>
      </c>
      <c r="G17577" s="2" t="s">
        <v>47</v>
      </c>
      <c r="H17577" s="1">
        <v>44357</v>
      </c>
      <c r="I17577" s="1">
        <v>44271</v>
      </c>
      <c r="J17577" s="1">
        <v>44358</v>
      </c>
      <c r="K17577" s="2" t="s">
        <v>38</v>
      </c>
      <c r="L17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7" s="1">
        <v>44388</v>
      </c>
      <c r="N17577">
        <v>674853</v>
      </c>
      <c r="O17577" s="2" t="s">
        <v>5768</v>
      </c>
      <c r="P17577" s="2" t="s">
        <v>372</v>
      </c>
      <c r="Q17577" s="2" t="s">
        <v>28662</v>
      </c>
      <c r="R17577" s="2" t="s">
        <v>54</v>
      </c>
      <c r="S17577">
        <v>57204</v>
      </c>
      <c r="T17577">
        <v>9.4800002872943878E-2</v>
      </c>
      <c r="U17577">
        <v>314.55999755859375</v>
      </c>
      <c r="V17577">
        <v>0.155799999833106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s="2" t="s">
        <v>146</v>
      </c>
      <c r="C17578" s="2" t="s">
        <v>25</v>
      </c>
      <c r="D17578" s="2" t="s">
        <v>80</v>
      </c>
      <c r="E17578" s="2" t="s">
        <v>469</v>
      </c>
      <c r="F17578" s="2" t="s">
        <v>87</v>
      </c>
      <c r="G17578" s="2" t="s">
        <v>47</v>
      </c>
      <c r="H17578" s="1">
        <v>44386</v>
      </c>
      <c r="I17578" s="1">
        <v>44543</v>
      </c>
      <c r="J17578" s="1">
        <v>44419</v>
      </c>
      <c r="K17578" s="2" t="s">
        <v>38</v>
      </c>
      <c r="L17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8" s="1">
        <v>44450</v>
      </c>
      <c r="N17578">
        <v>508556</v>
      </c>
      <c r="O17578" s="2" t="s">
        <v>5768</v>
      </c>
      <c r="P17578" s="2" t="s">
        <v>109</v>
      </c>
      <c r="Q17578" s="2" t="s">
        <v>28662</v>
      </c>
      <c r="R17578" s="2" t="s">
        <v>54</v>
      </c>
      <c r="S17578">
        <v>62256</v>
      </c>
      <c r="T17578">
        <v>0.11299999803304672</v>
      </c>
      <c r="U17578">
        <v>312.23001098632813</v>
      </c>
      <c r="V17578">
        <v>0.15049999952316284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s="2" t="s">
        <v>89</v>
      </c>
      <c r="C17579" s="2" t="s">
        <v>25</v>
      </c>
      <c r="D17579" s="2" t="s">
        <v>50</v>
      </c>
      <c r="E17579" s="2" t="s">
        <v>14405</v>
      </c>
      <c r="F17579" s="2" t="s">
        <v>87</v>
      </c>
      <c r="G17579" s="2" t="s">
        <v>47</v>
      </c>
      <c r="H17579" s="1">
        <v>44325</v>
      </c>
      <c r="I17579" s="1">
        <v>44332</v>
      </c>
      <c r="J17579" s="1">
        <v>44418</v>
      </c>
      <c r="K17579" s="2" t="s">
        <v>38</v>
      </c>
      <c r="L17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9" s="1">
        <v>44449</v>
      </c>
      <c r="N17579">
        <v>442890</v>
      </c>
      <c r="O17579" s="2" t="s">
        <v>5768</v>
      </c>
      <c r="P17579" s="2" t="s">
        <v>88</v>
      </c>
      <c r="Q17579" s="2" t="s">
        <v>28662</v>
      </c>
      <c r="R17579" s="2" t="s">
        <v>54</v>
      </c>
      <c r="S17579">
        <v>190000</v>
      </c>
      <c r="T17579">
        <v>0.21400000154972076</v>
      </c>
      <c r="U17579">
        <v>684.58001708984375</v>
      </c>
      <c r="V17579">
        <v>0.14110000431537628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s="2" t="s">
        <v>193</v>
      </c>
      <c r="C17580" s="2" t="s">
        <v>25</v>
      </c>
      <c r="D17580" s="2" t="s">
        <v>50</v>
      </c>
      <c r="E17580" s="2" t="s">
        <v>14351</v>
      </c>
      <c r="F17580" s="2" t="s">
        <v>87</v>
      </c>
      <c r="G17580" s="2" t="s">
        <v>47</v>
      </c>
      <c r="H17580" s="1">
        <v>44207</v>
      </c>
      <c r="I17580" s="1">
        <v>44298</v>
      </c>
      <c r="J17580" s="1">
        <v>44298</v>
      </c>
      <c r="K17580" s="2" t="s">
        <v>38</v>
      </c>
      <c r="L17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0" s="1">
        <v>44328</v>
      </c>
      <c r="N17580">
        <v>830295</v>
      </c>
      <c r="O17580" s="2" t="s">
        <v>5768</v>
      </c>
      <c r="P17580" s="2" t="s">
        <v>138</v>
      </c>
      <c r="Q17580" s="2" t="s">
        <v>28662</v>
      </c>
      <c r="R17580" s="2" t="s">
        <v>54</v>
      </c>
      <c r="S17580">
        <v>104000</v>
      </c>
      <c r="T17580">
        <v>6.5700002014636993E-2</v>
      </c>
      <c r="U17580">
        <v>692.42999267578125</v>
      </c>
      <c r="V17580">
        <v>0.14910000562667847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s="2" t="s">
        <v>183</v>
      </c>
      <c r="C17581" s="2" t="s">
        <v>25</v>
      </c>
      <c r="D17581" s="2" t="s">
        <v>50</v>
      </c>
      <c r="E17581" s="2" t="s">
        <v>14406</v>
      </c>
      <c r="F17581" s="2" t="s">
        <v>87</v>
      </c>
      <c r="G17581" s="2" t="s">
        <v>47</v>
      </c>
      <c r="H17581" s="1">
        <v>44237</v>
      </c>
      <c r="I17581" s="1">
        <v>44420</v>
      </c>
      <c r="J17581" s="1">
        <v>44327</v>
      </c>
      <c r="K17581" s="2" t="s">
        <v>38</v>
      </c>
      <c r="L17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1" s="1">
        <v>44358</v>
      </c>
      <c r="N17581">
        <v>619961</v>
      </c>
      <c r="O17581" s="2" t="s">
        <v>5768</v>
      </c>
      <c r="P17581" s="2" t="s">
        <v>138</v>
      </c>
      <c r="Q17581" s="2" t="s">
        <v>28662</v>
      </c>
      <c r="R17581" s="2" t="s">
        <v>54</v>
      </c>
      <c r="S17581">
        <v>260000</v>
      </c>
      <c r="T17581">
        <v>0.1257999986410141</v>
      </c>
      <c r="U17581">
        <v>692.92999267578125</v>
      </c>
      <c r="V17581">
        <v>0.14959999918937683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s="2" t="s">
        <v>83</v>
      </c>
      <c r="C17582" s="2" t="s">
        <v>25</v>
      </c>
      <c r="D17582" s="2" t="s">
        <v>50</v>
      </c>
      <c r="E17582" s="2" t="s">
        <v>14407</v>
      </c>
      <c r="F17582" s="2" t="s">
        <v>87</v>
      </c>
      <c r="G17582" s="2" t="s">
        <v>47</v>
      </c>
      <c r="H17582" s="1">
        <v>44539</v>
      </c>
      <c r="I17582" s="1">
        <v>44302</v>
      </c>
      <c r="J17582" s="1">
        <v>44209</v>
      </c>
      <c r="K17582" s="2" t="s">
        <v>38</v>
      </c>
      <c r="L17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2" s="1">
        <v>44240</v>
      </c>
      <c r="N17582">
        <v>591378</v>
      </c>
      <c r="O17582" s="2" t="s">
        <v>5768</v>
      </c>
      <c r="P17582" s="2" t="s">
        <v>138</v>
      </c>
      <c r="Q17582" s="2" t="s">
        <v>28662</v>
      </c>
      <c r="R17582" s="2" t="s">
        <v>54</v>
      </c>
      <c r="S17582">
        <v>120456</v>
      </c>
      <c r="T17582">
        <v>0.21040000021457672</v>
      </c>
      <c r="U17582">
        <v>692.9000244140625</v>
      </c>
      <c r="V17582">
        <v>0.14959999918937683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s="2" t="s">
        <v>86</v>
      </c>
      <c r="C17583" s="2" t="s">
        <v>25</v>
      </c>
      <c r="D17583" s="2" t="s">
        <v>50</v>
      </c>
      <c r="E17583" s="2" t="s">
        <v>645</v>
      </c>
      <c r="F17583" s="2" t="s">
        <v>87</v>
      </c>
      <c r="G17583" s="2" t="s">
        <v>47</v>
      </c>
      <c r="H17583" s="1">
        <v>44264</v>
      </c>
      <c r="I17583" s="1">
        <v>44388</v>
      </c>
      <c r="J17583" s="1">
        <v>44419</v>
      </c>
      <c r="K17583" s="2" t="s">
        <v>38</v>
      </c>
      <c r="L17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3" s="1">
        <v>44450</v>
      </c>
      <c r="N17583">
        <v>414634</v>
      </c>
      <c r="O17583" s="2" t="s">
        <v>5768</v>
      </c>
      <c r="P17583" s="2" t="s">
        <v>372</v>
      </c>
      <c r="Q17583" s="2" t="s">
        <v>28662</v>
      </c>
      <c r="R17583" s="2" t="s">
        <v>54</v>
      </c>
      <c r="S17583">
        <v>100824</v>
      </c>
      <c r="T17583">
        <v>4.960000142455101E-2</v>
      </c>
      <c r="U17583">
        <v>207.22999572753906</v>
      </c>
      <c r="V17583">
        <v>0.14740000665187836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s="2" t="s">
        <v>83</v>
      </c>
      <c r="C17584" s="2" t="s">
        <v>25</v>
      </c>
      <c r="D17584" s="2" t="s">
        <v>50</v>
      </c>
      <c r="E17584" s="2" t="s">
        <v>14408</v>
      </c>
      <c r="F17584" s="2" t="s">
        <v>87</v>
      </c>
      <c r="G17584" s="2" t="s">
        <v>47</v>
      </c>
      <c r="H17584" s="1">
        <v>44450</v>
      </c>
      <c r="I17584" s="1">
        <v>44241</v>
      </c>
      <c r="J17584" s="1">
        <v>44329</v>
      </c>
      <c r="K17584" s="2" t="s">
        <v>38</v>
      </c>
      <c r="L17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4" s="1">
        <v>44360</v>
      </c>
      <c r="N17584">
        <v>1097549</v>
      </c>
      <c r="O17584" s="2" t="s">
        <v>5768</v>
      </c>
      <c r="P17584" s="2" t="s">
        <v>109</v>
      </c>
      <c r="Q17584" s="2" t="s">
        <v>28662</v>
      </c>
      <c r="R17584" s="2" t="s">
        <v>54</v>
      </c>
      <c r="S17584">
        <v>204000</v>
      </c>
      <c r="T17584">
        <v>4.4599998742341995E-2</v>
      </c>
      <c r="U17584">
        <v>539.1400146484375</v>
      </c>
      <c r="V17584">
        <v>0.17579999566078186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s="2" t="s">
        <v>64</v>
      </c>
      <c r="C17585" s="2" t="s">
        <v>25</v>
      </c>
      <c r="D17585" s="2" t="s">
        <v>50</v>
      </c>
      <c r="E17585" s="2" t="s">
        <v>14409</v>
      </c>
      <c r="F17585" s="2" t="s">
        <v>87</v>
      </c>
      <c r="G17585" s="2" t="s">
        <v>47</v>
      </c>
      <c r="H17585" s="1">
        <v>44297</v>
      </c>
      <c r="I17585" s="1">
        <v>44330</v>
      </c>
      <c r="J17585" s="1">
        <v>44330</v>
      </c>
      <c r="K17585" s="2" t="s">
        <v>38</v>
      </c>
      <c r="L17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5" s="1">
        <v>44361</v>
      </c>
      <c r="N17585">
        <v>936747</v>
      </c>
      <c r="O17585" s="2" t="s">
        <v>5768</v>
      </c>
      <c r="P17585" s="2" t="s">
        <v>109</v>
      </c>
      <c r="Q17585" s="2" t="s">
        <v>28662</v>
      </c>
      <c r="R17585" s="2" t="s">
        <v>54</v>
      </c>
      <c r="S17585">
        <v>92000</v>
      </c>
      <c r="T17585">
        <v>0.12439999729394913</v>
      </c>
      <c r="U17585">
        <v>874.6199951171875</v>
      </c>
      <c r="V17585">
        <v>0.15649999678134918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s="2" t="s">
        <v>156</v>
      </c>
      <c r="C17586" s="2" t="s">
        <v>25</v>
      </c>
      <c r="D17586" s="2" t="s">
        <v>107</v>
      </c>
      <c r="E17586" s="2" t="s">
        <v>173</v>
      </c>
      <c r="F17586" s="2" t="s">
        <v>87</v>
      </c>
      <c r="G17586" s="2" t="s">
        <v>47</v>
      </c>
      <c r="H17586" s="1">
        <v>44479</v>
      </c>
      <c r="I17586" s="1">
        <v>44514</v>
      </c>
      <c r="J17586" s="1">
        <v>44513</v>
      </c>
      <c r="K17586" s="2" t="s">
        <v>38</v>
      </c>
      <c r="L17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6" s="1">
        <v>44543</v>
      </c>
      <c r="N17586">
        <v>771245</v>
      </c>
      <c r="O17586" s="2" t="s">
        <v>5768</v>
      </c>
      <c r="P17586" s="2" t="s">
        <v>88</v>
      </c>
      <c r="Q17586" s="2" t="s">
        <v>28662</v>
      </c>
      <c r="R17586" s="2" t="s">
        <v>54</v>
      </c>
      <c r="S17586">
        <v>55000</v>
      </c>
      <c r="T17586">
        <v>0.16490000486373901</v>
      </c>
      <c r="U17586">
        <v>239.55000305175781</v>
      </c>
      <c r="V17586">
        <v>0.14090000092983246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s="2" t="s">
        <v>60</v>
      </c>
      <c r="C17587" s="2" t="s">
        <v>25</v>
      </c>
      <c r="D17587" s="2" t="s">
        <v>107</v>
      </c>
      <c r="E17587" s="2" t="s">
        <v>14410</v>
      </c>
      <c r="F17587" s="2" t="s">
        <v>87</v>
      </c>
      <c r="G17587" s="2" t="s">
        <v>47</v>
      </c>
      <c r="H17587" s="1">
        <v>44236</v>
      </c>
      <c r="I17587" s="1">
        <v>44391</v>
      </c>
      <c r="J17587" s="1">
        <v>44267</v>
      </c>
      <c r="K17587" s="2" t="s">
        <v>38</v>
      </c>
      <c r="L17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7" s="1">
        <v>44298</v>
      </c>
      <c r="N17587">
        <v>404535</v>
      </c>
      <c r="O17587" s="2" t="s">
        <v>5768</v>
      </c>
      <c r="P17587" s="2" t="s">
        <v>372</v>
      </c>
      <c r="Q17587" s="2" t="s">
        <v>28662</v>
      </c>
      <c r="R17587" s="2" t="s">
        <v>54</v>
      </c>
      <c r="S17587">
        <v>73524</v>
      </c>
      <c r="T17587">
        <v>7.590000331401825E-2</v>
      </c>
      <c r="U17587">
        <v>345.3699951171875</v>
      </c>
      <c r="V17587">
        <v>0.14740000665187836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s="2" t="s">
        <v>49</v>
      </c>
      <c r="C17588" s="2" t="s">
        <v>25</v>
      </c>
      <c r="D17588" s="2" t="s">
        <v>107</v>
      </c>
      <c r="E17588" s="2" t="s">
        <v>1714</v>
      </c>
      <c r="F17588" s="2" t="s">
        <v>87</v>
      </c>
      <c r="G17588" s="2" t="s">
        <v>47</v>
      </c>
      <c r="H17588" s="1">
        <v>44479</v>
      </c>
      <c r="I17588" s="1">
        <v>44332</v>
      </c>
      <c r="J17588" s="1">
        <v>44268</v>
      </c>
      <c r="K17588" s="2" t="s">
        <v>38</v>
      </c>
      <c r="L17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8" s="1">
        <v>44299</v>
      </c>
      <c r="N17588">
        <v>749456</v>
      </c>
      <c r="O17588" s="2" t="s">
        <v>5768</v>
      </c>
      <c r="P17588" s="2" t="s">
        <v>372</v>
      </c>
      <c r="Q17588" s="2" t="s">
        <v>28662</v>
      </c>
      <c r="R17588" s="2" t="s">
        <v>54</v>
      </c>
      <c r="S17588">
        <v>50000</v>
      </c>
      <c r="T17588">
        <v>0.15360000729560852</v>
      </c>
      <c r="U17588">
        <v>873.760009765625</v>
      </c>
      <c r="V17588">
        <v>0.155799999833106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s="2" t="s">
        <v>44</v>
      </c>
      <c r="C17589" s="2" t="s">
        <v>25</v>
      </c>
      <c r="D17589" s="2" t="s">
        <v>107</v>
      </c>
      <c r="E17589" s="2" t="s">
        <v>14411</v>
      </c>
      <c r="F17589" s="2" t="s">
        <v>87</v>
      </c>
      <c r="G17589" s="2" t="s">
        <v>47</v>
      </c>
      <c r="H17589" s="1">
        <v>44510</v>
      </c>
      <c r="I17589" s="1">
        <v>44513</v>
      </c>
      <c r="J17589" s="1">
        <v>44513</v>
      </c>
      <c r="K17589" s="2" t="s">
        <v>38</v>
      </c>
      <c r="L17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9" s="1">
        <v>44543</v>
      </c>
      <c r="N17589">
        <v>778254</v>
      </c>
      <c r="O17589" s="2" t="s">
        <v>5768</v>
      </c>
      <c r="P17589" s="2" t="s">
        <v>901</v>
      </c>
      <c r="Q17589" s="2" t="s">
        <v>28662</v>
      </c>
      <c r="R17589" s="2" t="s">
        <v>54</v>
      </c>
      <c r="S17589">
        <v>102400</v>
      </c>
      <c r="T17589">
        <v>0.18729999661445618</v>
      </c>
      <c r="U17589">
        <v>873.6300048828125</v>
      </c>
      <c r="V17589">
        <v>0.15569999814033508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s="2" t="s">
        <v>83</v>
      </c>
      <c r="C17590" s="2" t="s">
        <v>25</v>
      </c>
      <c r="D17590" s="2" t="s">
        <v>55</v>
      </c>
      <c r="E17590" s="2" t="s">
        <v>972</v>
      </c>
      <c r="F17590" s="2" t="s">
        <v>87</v>
      </c>
      <c r="G17590" s="2" t="s">
        <v>47</v>
      </c>
      <c r="H17590" s="1">
        <v>44296</v>
      </c>
      <c r="I17590" s="1">
        <v>44302</v>
      </c>
      <c r="J17590" s="1">
        <v>44329</v>
      </c>
      <c r="K17590" s="2" t="s">
        <v>38</v>
      </c>
      <c r="L17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0" s="1">
        <v>44360</v>
      </c>
      <c r="N17590">
        <v>651615</v>
      </c>
      <c r="O17590" s="2" t="s">
        <v>5768</v>
      </c>
      <c r="P17590" s="2" t="s">
        <v>901</v>
      </c>
      <c r="Q17590" s="2" t="s">
        <v>28662</v>
      </c>
      <c r="R17590" s="2" t="s">
        <v>54</v>
      </c>
      <c r="S17590">
        <v>95004</v>
      </c>
      <c r="T17590">
        <v>0.15780000388622284</v>
      </c>
      <c r="U17590">
        <v>879.8499755859375</v>
      </c>
      <c r="V17590">
        <v>0.1606999933719635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s="2" t="s">
        <v>49</v>
      </c>
      <c r="C17591" s="2" t="s">
        <v>25</v>
      </c>
      <c r="D17591" s="2" t="s">
        <v>40</v>
      </c>
      <c r="E17591" s="2" t="s">
        <v>14412</v>
      </c>
      <c r="F17591" s="2" t="s">
        <v>87</v>
      </c>
      <c r="G17591" s="2" t="s">
        <v>47</v>
      </c>
      <c r="H17591" s="1">
        <v>44448</v>
      </c>
      <c r="I17591" s="1">
        <v>44510</v>
      </c>
      <c r="J17591" s="1">
        <v>44540</v>
      </c>
      <c r="K17591" s="2" t="s">
        <v>38</v>
      </c>
      <c r="L17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1" s="1">
        <v>44571</v>
      </c>
      <c r="N17591">
        <v>535375</v>
      </c>
      <c r="O17591" s="2" t="s">
        <v>5768</v>
      </c>
      <c r="P17591" s="2" t="s">
        <v>372</v>
      </c>
      <c r="Q17591" s="2" t="s">
        <v>28662</v>
      </c>
      <c r="R17591" s="2" t="s">
        <v>54</v>
      </c>
      <c r="S17591">
        <v>68500</v>
      </c>
      <c r="T17591">
        <v>0.13699999451637268</v>
      </c>
      <c r="U17591">
        <v>497.8599853515625</v>
      </c>
      <c r="V17591">
        <v>0.15309999883174896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s="2" t="s">
        <v>130</v>
      </c>
      <c r="C17592" s="2" t="s">
        <v>25</v>
      </c>
      <c r="D17592" s="2" t="s">
        <v>40</v>
      </c>
      <c r="E17592" s="2" t="s">
        <v>14413</v>
      </c>
      <c r="F17592" s="2" t="s">
        <v>87</v>
      </c>
      <c r="G17592" s="2" t="s">
        <v>47</v>
      </c>
      <c r="H17592" s="1">
        <v>44297</v>
      </c>
      <c r="I17592" s="1">
        <v>44332</v>
      </c>
      <c r="J17592" s="1">
        <v>44300</v>
      </c>
      <c r="K17592" s="2" t="s">
        <v>38</v>
      </c>
      <c r="L17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2" s="1">
        <v>44330</v>
      </c>
      <c r="N17592">
        <v>910949</v>
      </c>
      <c r="O17592" s="2" t="s">
        <v>5768</v>
      </c>
      <c r="P17592" s="2" t="s">
        <v>901</v>
      </c>
      <c r="Q17592" s="2" t="s">
        <v>28662</v>
      </c>
      <c r="R17592" s="2" t="s">
        <v>54</v>
      </c>
      <c r="S17592">
        <v>100079</v>
      </c>
      <c r="T17592">
        <v>0.18619999289512634</v>
      </c>
      <c r="U17592">
        <v>597.84002685546875</v>
      </c>
      <c r="V17592">
        <v>0.16019999980926514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s="2" t="s">
        <v>34</v>
      </c>
      <c r="C17593" s="2" t="s">
        <v>25</v>
      </c>
      <c r="D17593" s="2" t="s">
        <v>90</v>
      </c>
      <c r="E17593" s="2" t="s">
        <v>14414</v>
      </c>
      <c r="F17593" s="2" t="s">
        <v>87</v>
      </c>
      <c r="G17593" s="2" t="s">
        <v>47</v>
      </c>
      <c r="H17593" s="1">
        <v>44540</v>
      </c>
      <c r="I17593" s="1">
        <v>44390</v>
      </c>
      <c r="J17593" s="1">
        <v>44390</v>
      </c>
      <c r="K17593" s="2" t="s">
        <v>38</v>
      </c>
      <c r="L17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3" s="1">
        <v>44421</v>
      </c>
      <c r="N17593">
        <v>800379</v>
      </c>
      <c r="O17593" s="2" t="s">
        <v>5768</v>
      </c>
      <c r="P17593" s="2" t="s">
        <v>88</v>
      </c>
      <c r="Q17593" s="2" t="s">
        <v>28662</v>
      </c>
      <c r="R17593" s="2" t="s">
        <v>54</v>
      </c>
      <c r="S17593">
        <v>57000</v>
      </c>
      <c r="T17593">
        <v>0.19959999620914459</v>
      </c>
      <c r="U17593">
        <v>598.8800048828125</v>
      </c>
      <c r="V17593">
        <v>0.14090000092983246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s="2" t="s">
        <v>130</v>
      </c>
      <c r="C17594" s="2" t="s">
        <v>25</v>
      </c>
      <c r="D17594" s="2" t="s">
        <v>90</v>
      </c>
      <c r="E17594" s="2" t="s">
        <v>2497</v>
      </c>
      <c r="F17594" s="2" t="s">
        <v>87</v>
      </c>
      <c r="G17594" s="2" t="s">
        <v>47</v>
      </c>
      <c r="H17594" s="1">
        <v>44264</v>
      </c>
      <c r="I17594" s="1">
        <v>44332</v>
      </c>
      <c r="J17594" s="1">
        <v>44327</v>
      </c>
      <c r="K17594" s="2" t="s">
        <v>38</v>
      </c>
      <c r="L17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4" s="1">
        <v>44358</v>
      </c>
      <c r="N17594">
        <v>416582</v>
      </c>
      <c r="O17594" s="2" t="s">
        <v>5768</v>
      </c>
      <c r="P17594" s="2" t="s">
        <v>109</v>
      </c>
      <c r="Q17594" s="2" t="s">
        <v>28662</v>
      </c>
      <c r="R17594" s="2" t="s">
        <v>54</v>
      </c>
      <c r="S17594">
        <v>45500</v>
      </c>
      <c r="T17594">
        <v>0.11760000139474869</v>
      </c>
      <c r="U17594">
        <v>529.04998779296875</v>
      </c>
      <c r="V17594">
        <v>0.15049999952316284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s="2" t="s">
        <v>187</v>
      </c>
      <c r="C17595" s="2" t="s">
        <v>25</v>
      </c>
      <c r="D17595" s="2" t="s">
        <v>90</v>
      </c>
      <c r="E17595" s="2" t="s">
        <v>14415</v>
      </c>
      <c r="F17595" s="2" t="s">
        <v>87</v>
      </c>
      <c r="G17595" s="2" t="s">
        <v>47</v>
      </c>
      <c r="H17595" s="1">
        <v>44480</v>
      </c>
      <c r="I17595" s="1">
        <v>44454</v>
      </c>
      <c r="J17595" s="1">
        <v>44329</v>
      </c>
      <c r="K17595" s="2" t="s">
        <v>38</v>
      </c>
      <c r="L17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5" s="1">
        <v>44360</v>
      </c>
      <c r="N17595">
        <v>1211445</v>
      </c>
      <c r="O17595" s="2" t="s">
        <v>5768</v>
      </c>
      <c r="P17595" s="2" t="s">
        <v>109</v>
      </c>
      <c r="Q17595" s="2" t="s">
        <v>28662</v>
      </c>
      <c r="R17595" s="2" t="s">
        <v>54</v>
      </c>
      <c r="S17595">
        <v>200000</v>
      </c>
      <c r="T17595">
        <v>5.9900000691413879E-2</v>
      </c>
      <c r="U17595">
        <v>1078.27001953125</v>
      </c>
      <c r="V17595">
        <v>0.17579999566078186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s="2" t="s">
        <v>44</v>
      </c>
      <c r="C17596" s="2" t="s">
        <v>25</v>
      </c>
      <c r="D17596" s="2" t="s">
        <v>118</v>
      </c>
      <c r="E17596" s="2" t="s">
        <v>1550</v>
      </c>
      <c r="F17596" s="2" t="s">
        <v>87</v>
      </c>
      <c r="G17596" s="2" t="s">
        <v>47</v>
      </c>
      <c r="H17596" s="1">
        <v>44480</v>
      </c>
      <c r="I17596" s="1">
        <v>44332</v>
      </c>
      <c r="J17596" s="1">
        <v>44210</v>
      </c>
      <c r="K17596" s="2" t="s">
        <v>38</v>
      </c>
      <c r="L17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6" s="1">
        <v>44241</v>
      </c>
      <c r="N17596">
        <v>1116140</v>
      </c>
      <c r="O17596" s="2" t="s">
        <v>5768</v>
      </c>
      <c r="P17596" s="2" t="s">
        <v>138</v>
      </c>
      <c r="Q17596" s="2" t="s">
        <v>28662</v>
      </c>
      <c r="R17596" s="2" t="s">
        <v>54</v>
      </c>
      <c r="S17596">
        <v>60000</v>
      </c>
      <c r="T17596">
        <v>5.2000000141561031E-3</v>
      </c>
      <c r="U17596">
        <v>426.47000122070313</v>
      </c>
      <c r="V17596">
        <v>0.16769999265670776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s="2" t="s">
        <v>24</v>
      </c>
      <c r="C17597" s="2" t="s">
        <v>25</v>
      </c>
      <c r="D17597" s="2" t="s">
        <v>124</v>
      </c>
      <c r="E17597" s="2" t="s">
        <v>4938</v>
      </c>
      <c r="F17597" s="2" t="s">
        <v>87</v>
      </c>
      <c r="G17597" s="2" t="s">
        <v>47</v>
      </c>
      <c r="H17597" s="1">
        <v>44387</v>
      </c>
      <c r="I17597" s="1">
        <v>44421</v>
      </c>
      <c r="J17597" s="1">
        <v>44421</v>
      </c>
      <c r="K17597" s="2" t="s">
        <v>38</v>
      </c>
      <c r="L17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7" s="1">
        <v>44452</v>
      </c>
      <c r="N17597">
        <v>714893</v>
      </c>
      <c r="O17597" s="2" t="s">
        <v>5768</v>
      </c>
      <c r="P17597" s="2" t="s">
        <v>138</v>
      </c>
      <c r="Q17597" s="2" t="s">
        <v>28662</v>
      </c>
      <c r="R17597" s="2" t="s">
        <v>54</v>
      </c>
      <c r="S17597">
        <v>50004</v>
      </c>
      <c r="T17597">
        <v>0.11569999903440475</v>
      </c>
      <c r="U17597">
        <v>250.33999633789063</v>
      </c>
      <c r="V17597">
        <v>0.15209999680519104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s="2" t="s">
        <v>105</v>
      </c>
      <c r="C17598" s="2" t="s">
        <v>25</v>
      </c>
      <c r="D17598" s="2" t="s">
        <v>35</v>
      </c>
      <c r="E17598" s="2" t="s">
        <v>666</v>
      </c>
      <c r="F17598" s="2" t="s">
        <v>87</v>
      </c>
      <c r="G17598" s="2" t="s">
        <v>47</v>
      </c>
      <c r="H17598" s="1">
        <v>44296</v>
      </c>
      <c r="I17598" s="1">
        <v>44540</v>
      </c>
      <c r="J17598" s="1">
        <v>44540</v>
      </c>
      <c r="K17598" s="2" t="s">
        <v>38</v>
      </c>
      <c r="L17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8" s="1">
        <v>44571</v>
      </c>
      <c r="N17598">
        <v>640215</v>
      </c>
      <c r="O17598" s="2" t="s">
        <v>5768</v>
      </c>
      <c r="P17598" s="2" t="s">
        <v>88</v>
      </c>
      <c r="Q17598" s="2" t="s">
        <v>28662</v>
      </c>
      <c r="R17598" s="2" t="s">
        <v>54</v>
      </c>
      <c r="S17598">
        <v>250000</v>
      </c>
      <c r="T17598">
        <v>0.22720000147819519</v>
      </c>
      <c r="U17598">
        <v>861.6300048828125</v>
      </c>
      <c r="V17598">
        <v>0.14589999616146088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s="2" t="s">
        <v>151</v>
      </c>
      <c r="C17599" s="2" t="s">
        <v>25</v>
      </c>
      <c r="D17599" s="2" t="s">
        <v>35</v>
      </c>
      <c r="E17599" s="2" t="s">
        <v>469</v>
      </c>
      <c r="F17599" s="2" t="s">
        <v>87</v>
      </c>
      <c r="G17599" s="2" t="s">
        <v>47</v>
      </c>
      <c r="H17599" s="1">
        <v>44448</v>
      </c>
      <c r="I17599" s="1">
        <v>44332</v>
      </c>
      <c r="J17599" s="1">
        <v>44208</v>
      </c>
      <c r="K17599" s="2" t="s">
        <v>38</v>
      </c>
      <c r="L17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9" s="1">
        <v>44239</v>
      </c>
      <c r="N17599">
        <v>523735</v>
      </c>
      <c r="O17599" s="2" t="s">
        <v>5768</v>
      </c>
      <c r="P17599" s="2" t="s">
        <v>88</v>
      </c>
      <c r="Q17599" s="2" t="s">
        <v>28662</v>
      </c>
      <c r="R17599" s="2" t="s">
        <v>54</v>
      </c>
      <c r="S17599">
        <v>84000</v>
      </c>
      <c r="T17599">
        <v>0.15800000727176666</v>
      </c>
      <c r="U17599">
        <v>689.510009765625</v>
      </c>
      <c r="V17599">
        <v>0.1460999995470047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s="2" t="s">
        <v>83</v>
      </c>
      <c r="C17600" s="2" t="s">
        <v>25</v>
      </c>
      <c r="D17600" s="2" t="s">
        <v>35</v>
      </c>
      <c r="E17600" s="2" t="s">
        <v>14416</v>
      </c>
      <c r="F17600" s="2" t="s">
        <v>87</v>
      </c>
      <c r="G17600" s="2" t="s">
        <v>47</v>
      </c>
      <c r="H17600" s="1">
        <v>44264</v>
      </c>
      <c r="I17600" s="1">
        <v>44302</v>
      </c>
      <c r="J17600" s="1">
        <v>44267</v>
      </c>
      <c r="K17600" s="2" t="s">
        <v>38</v>
      </c>
      <c r="L17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0" s="1">
        <v>44298</v>
      </c>
      <c r="N17600">
        <v>411117</v>
      </c>
      <c r="O17600" s="2" t="s">
        <v>5768</v>
      </c>
      <c r="P17600" s="2" t="s">
        <v>138</v>
      </c>
      <c r="Q17600" s="2" t="s">
        <v>28662</v>
      </c>
      <c r="R17600" s="2" t="s">
        <v>54</v>
      </c>
      <c r="S17600">
        <v>72000</v>
      </c>
      <c r="T17600">
        <v>0.12250000238418579</v>
      </c>
      <c r="U17600">
        <v>515.739990234375</v>
      </c>
      <c r="V17600">
        <v>0.14419999718666077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s="2" t="s">
        <v>44</v>
      </c>
      <c r="C17601" s="2" t="s">
        <v>25</v>
      </c>
      <c r="D17601" s="2" t="s">
        <v>26</v>
      </c>
      <c r="E17601" s="2" t="s">
        <v>2151</v>
      </c>
      <c r="F17601" s="2" t="s">
        <v>87</v>
      </c>
      <c r="G17601" s="2" t="s">
        <v>47</v>
      </c>
      <c r="H17601" s="1">
        <v>44540</v>
      </c>
      <c r="I17601" s="1">
        <v>44545</v>
      </c>
      <c r="J17601" s="1">
        <v>44210</v>
      </c>
      <c r="K17601" s="2" t="s">
        <v>38</v>
      </c>
      <c r="L17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1" s="1">
        <v>44241</v>
      </c>
      <c r="N17601">
        <v>811233</v>
      </c>
      <c r="O17601" s="2" t="s">
        <v>5768</v>
      </c>
      <c r="P17601" s="2" t="s">
        <v>88</v>
      </c>
      <c r="Q17601" s="2" t="s">
        <v>28662</v>
      </c>
      <c r="R17601" s="2" t="s">
        <v>54</v>
      </c>
      <c r="S17601">
        <v>65000</v>
      </c>
      <c r="T17601">
        <v>0.17260000109672546</v>
      </c>
      <c r="U17601">
        <v>752.8699951171875</v>
      </c>
      <c r="V17601">
        <v>0.14090000092983246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s="2" t="s">
        <v>49</v>
      </c>
      <c r="C17602" s="2" t="s">
        <v>25</v>
      </c>
      <c r="D17602" s="2" t="s">
        <v>26</v>
      </c>
      <c r="E17602" s="2" t="s">
        <v>14417</v>
      </c>
      <c r="F17602" s="2" t="s">
        <v>87</v>
      </c>
      <c r="G17602" s="2" t="s">
        <v>47</v>
      </c>
      <c r="H17602" s="1">
        <v>44418</v>
      </c>
      <c r="I17602" s="1">
        <v>44332</v>
      </c>
      <c r="J17602" s="1">
        <v>44421</v>
      </c>
      <c r="K17602" s="2" t="s">
        <v>38</v>
      </c>
      <c r="L17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2" s="1">
        <v>44452</v>
      </c>
      <c r="N17602">
        <v>716437</v>
      </c>
      <c r="O17602" s="2" t="s">
        <v>5768</v>
      </c>
      <c r="P17602" s="2" t="s">
        <v>372</v>
      </c>
      <c r="Q17602" s="2" t="s">
        <v>28662</v>
      </c>
      <c r="R17602" s="2" t="s">
        <v>54</v>
      </c>
      <c r="S17602">
        <v>78000</v>
      </c>
      <c r="T17602">
        <v>0.12999999523162842</v>
      </c>
      <c r="U17602">
        <v>873.760009765625</v>
      </c>
      <c r="V17602">
        <v>0.155799999833106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s="2" t="s">
        <v>67</v>
      </c>
      <c r="C17603" s="2" t="s">
        <v>25</v>
      </c>
      <c r="D17603" s="2" t="s">
        <v>50</v>
      </c>
      <c r="E17603" s="2" t="s">
        <v>14418</v>
      </c>
      <c r="F17603" s="2" t="s">
        <v>87</v>
      </c>
      <c r="G17603" s="2" t="s">
        <v>47</v>
      </c>
      <c r="H17603" s="1">
        <v>44419</v>
      </c>
      <c r="I17603" s="1">
        <v>44422</v>
      </c>
      <c r="J17603" s="1">
        <v>44391</v>
      </c>
      <c r="K17603" s="2" t="s">
        <v>38</v>
      </c>
      <c r="L17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3" s="1">
        <v>44422</v>
      </c>
      <c r="N17603">
        <v>1052664</v>
      </c>
      <c r="O17603" s="2" t="s">
        <v>5768</v>
      </c>
      <c r="P17603" s="2" t="s">
        <v>88</v>
      </c>
      <c r="Q17603" s="2" t="s">
        <v>28662</v>
      </c>
      <c r="R17603" s="2" t="s">
        <v>54</v>
      </c>
      <c r="S17603">
        <v>80000</v>
      </c>
      <c r="T17603">
        <v>0.1729000061750412</v>
      </c>
      <c r="U17603">
        <v>489.57998657226563</v>
      </c>
      <c r="V17603">
        <v>0.15620000660419464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s="2" t="s">
        <v>294</v>
      </c>
      <c r="C17604" s="2" t="s">
        <v>25</v>
      </c>
      <c r="D17604" s="2" t="s">
        <v>107</v>
      </c>
      <c r="E17604" s="2" t="s">
        <v>14419</v>
      </c>
      <c r="F17604" s="2" t="s">
        <v>87</v>
      </c>
      <c r="G17604" s="2" t="s">
        <v>47</v>
      </c>
      <c r="H17604" s="1">
        <v>44385</v>
      </c>
      <c r="I17604" s="1">
        <v>44358</v>
      </c>
      <c r="J17604" s="1">
        <v>44388</v>
      </c>
      <c r="K17604" s="2" t="s">
        <v>38</v>
      </c>
      <c r="L17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4" s="1">
        <v>44419</v>
      </c>
      <c r="N17604">
        <v>352918</v>
      </c>
      <c r="O17604" s="2" t="s">
        <v>5768</v>
      </c>
      <c r="P17604" s="2" t="s">
        <v>88</v>
      </c>
      <c r="Q17604" s="2" t="s">
        <v>28662</v>
      </c>
      <c r="R17604" s="2" t="s">
        <v>54</v>
      </c>
      <c r="S17604">
        <v>143123</v>
      </c>
      <c r="T17604">
        <v>0.10920000076293945</v>
      </c>
      <c r="U17604">
        <v>134.02999877929688</v>
      </c>
      <c r="V17604">
        <v>0.12610000371932983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s="2" t="s">
        <v>44</v>
      </c>
      <c r="C17605" s="2" t="s">
        <v>25</v>
      </c>
      <c r="D17605" s="2" t="s">
        <v>107</v>
      </c>
      <c r="E17605" s="2" t="s">
        <v>4146</v>
      </c>
      <c r="F17605" s="2" t="s">
        <v>87</v>
      </c>
      <c r="G17605" s="2" t="s">
        <v>47</v>
      </c>
      <c r="H17605" s="1">
        <v>44449</v>
      </c>
      <c r="I17605" s="1">
        <v>44451</v>
      </c>
      <c r="J17605" s="1">
        <v>44420</v>
      </c>
      <c r="K17605" s="2" t="s">
        <v>38</v>
      </c>
      <c r="L17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5" s="1">
        <v>44451</v>
      </c>
      <c r="N17605">
        <v>744639</v>
      </c>
      <c r="O17605" s="2" t="s">
        <v>5768</v>
      </c>
      <c r="P17605" s="2" t="s">
        <v>138</v>
      </c>
      <c r="Q17605" s="2" t="s">
        <v>28662</v>
      </c>
      <c r="R17605" s="2" t="s">
        <v>54</v>
      </c>
      <c r="S17605">
        <v>42996</v>
      </c>
      <c r="T17605">
        <v>0.11389999836683273</v>
      </c>
      <c r="U17605">
        <v>295.54000854492188</v>
      </c>
      <c r="V17605">
        <v>0.15209999680519104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s="2" t="s">
        <v>83</v>
      </c>
      <c r="C17606" s="2" t="s">
        <v>25</v>
      </c>
      <c r="D17606" s="2" t="s">
        <v>75</v>
      </c>
      <c r="E17606" s="2" t="s">
        <v>8988</v>
      </c>
      <c r="F17606" s="2" t="s">
        <v>87</v>
      </c>
      <c r="G17606" s="2" t="s">
        <v>47</v>
      </c>
      <c r="H17606" s="1">
        <v>44478</v>
      </c>
      <c r="I17606" s="1">
        <v>44481</v>
      </c>
      <c r="J17606" s="1">
        <v>44481</v>
      </c>
      <c r="K17606" s="2" t="s">
        <v>38</v>
      </c>
      <c r="L17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6" s="1">
        <v>44512</v>
      </c>
      <c r="N17606">
        <v>546046</v>
      </c>
      <c r="O17606" s="2" t="s">
        <v>5768</v>
      </c>
      <c r="P17606" s="2" t="s">
        <v>138</v>
      </c>
      <c r="Q17606" s="2" t="s">
        <v>28662</v>
      </c>
      <c r="R17606" s="2" t="s">
        <v>54</v>
      </c>
      <c r="S17606">
        <v>110000</v>
      </c>
      <c r="T17606">
        <v>0.11919999867677689</v>
      </c>
      <c r="U17606">
        <v>173.22999572753906</v>
      </c>
      <c r="V17606">
        <v>0.14959999918937683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s="2" t="s">
        <v>191</v>
      </c>
      <c r="C17607" s="2" t="s">
        <v>25</v>
      </c>
      <c r="D17607" s="2" t="s">
        <v>40</v>
      </c>
      <c r="E17607" s="2" t="s">
        <v>14420</v>
      </c>
      <c r="F17607" s="2" t="s">
        <v>87</v>
      </c>
      <c r="G17607" s="2" t="s">
        <v>47</v>
      </c>
      <c r="H17607" s="1">
        <v>44418</v>
      </c>
      <c r="I17607" s="1">
        <v>44271</v>
      </c>
      <c r="J17607" s="1">
        <v>44389</v>
      </c>
      <c r="K17607" s="2" t="s">
        <v>38</v>
      </c>
      <c r="L17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7" s="1">
        <v>44420</v>
      </c>
      <c r="N17607">
        <v>712332</v>
      </c>
      <c r="O17607" s="2" t="s">
        <v>5768</v>
      </c>
      <c r="P17607" s="2" t="s">
        <v>109</v>
      </c>
      <c r="Q17607" s="2" t="s">
        <v>28662</v>
      </c>
      <c r="R17607" s="2" t="s">
        <v>54</v>
      </c>
      <c r="S17607">
        <v>72500</v>
      </c>
      <c r="T17607">
        <v>0.22759999334812164</v>
      </c>
      <c r="U17607">
        <v>421.58999633789063</v>
      </c>
      <c r="V17607">
        <v>0.159500002861022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s="2" t="s">
        <v>128</v>
      </c>
      <c r="C17608" s="2" t="s">
        <v>25</v>
      </c>
      <c r="D17608" s="2" t="s">
        <v>107</v>
      </c>
      <c r="E17608" s="2" t="s">
        <v>14421</v>
      </c>
      <c r="F17608" s="2" t="s">
        <v>87</v>
      </c>
      <c r="G17608" s="2" t="s">
        <v>47</v>
      </c>
      <c r="H17608" s="1">
        <v>44207</v>
      </c>
      <c r="I17608" s="1">
        <v>44332</v>
      </c>
      <c r="J17608" s="1">
        <v>44210</v>
      </c>
      <c r="K17608" s="2" t="s">
        <v>38</v>
      </c>
      <c r="L17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8" s="1">
        <v>44241</v>
      </c>
      <c r="N17608">
        <v>816158</v>
      </c>
      <c r="O17608" s="2" t="s">
        <v>5768</v>
      </c>
      <c r="P17608" s="2" t="s">
        <v>372</v>
      </c>
      <c r="Q17608" s="2" t="s">
        <v>28662</v>
      </c>
      <c r="R17608" s="2" t="s">
        <v>54</v>
      </c>
      <c r="S17608">
        <v>130000</v>
      </c>
      <c r="T17608">
        <v>8.9400000870227814E-2</v>
      </c>
      <c r="U17608">
        <v>864.55999755859375</v>
      </c>
      <c r="V17608">
        <v>0.14830000698566437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s="2" t="s">
        <v>44</v>
      </c>
      <c r="C17609" s="2" t="s">
        <v>25</v>
      </c>
      <c r="D17609" s="2" t="s">
        <v>55</v>
      </c>
      <c r="E17609" s="2" t="s">
        <v>14422</v>
      </c>
      <c r="F17609" s="2" t="s">
        <v>87</v>
      </c>
      <c r="G17609" s="2" t="s">
        <v>47</v>
      </c>
      <c r="H17609" s="1">
        <v>44541</v>
      </c>
      <c r="I17609" s="1">
        <v>44243</v>
      </c>
      <c r="J17609" s="1">
        <v>44544</v>
      </c>
      <c r="K17609" s="2" t="s">
        <v>38</v>
      </c>
      <c r="L17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9" s="1">
        <v>44575</v>
      </c>
      <c r="N17609">
        <v>1261923</v>
      </c>
      <c r="O17609" s="2" t="s">
        <v>5768</v>
      </c>
      <c r="P17609" s="2" t="s">
        <v>138</v>
      </c>
      <c r="Q17609" s="2" t="s">
        <v>28662</v>
      </c>
      <c r="R17609" s="2" t="s">
        <v>54</v>
      </c>
      <c r="S17609">
        <v>65000</v>
      </c>
      <c r="T17609">
        <v>0.10429999977350235</v>
      </c>
      <c r="U17609">
        <v>710.77001953125</v>
      </c>
      <c r="V17609">
        <v>0.16769999265670776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s="2" t="s">
        <v>191</v>
      </c>
      <c r="C17610" s="2" t="s">
        <v>25</v>
      </c>
      <c r="D17610" s="2" t="s">
        <v>55</v>
      </c>
      <c r="E17610" s="2" t="s">
        <v>1066</v>
      </c>
      <c r="F17610" s="2" t="s">
        <v>87</v>
      </c>
      <c r="G17610" s="2" t="s">
        <v>47</v>
      </c>
      <c r="H17610" s="1">
        <v>44325</v>
      </c>
      <c r="I17610" s="1">
        <v>44328</v>
      </c>
      <c r="J17610" s="1">
        <v>44328</v>
      </c>
      <c r="K17610" s="2" t="s">
        <v>38</v>
      </c>
      <c r="L17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0" s="1">
        <v>44359</v>
      </c>
      <c r="N17610">
        <v>436167</v>
      </c>
      <c r="O17610" s="2" t="s">
        <v>5768</v>
      </c>
      <c r="P17610" s="2" t="s">
        <v>372</v>
      </c>
      <c r="Q17610" s="2" t="s">
        <v>28662</v>
      </c>
      <c r="R17610" s="2" t="s">
        <v>54</v>
      </c>
      <c r="S17610">
        <v>35000</v>
      </c>
      <c r="T17610">
        <v>0.16390000283718109</v>
      </c>
      <c r="U17610">
        <v>448.98001098632813</v>
      </c>
      <c r="V17610">
        <v>0.14740000665187836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s="2" t="s">
        <v>83</v>
      </c>
      <c r="C17611" s="2" t="s">
        <v>25</v>
      </c>
      <c r="D17611" s="2" t="s">
        <v>55</v>
      </c>
      <c r="E17611" s="2" t="s">
        <v>14423</v>
      </c>
      <c r="F17611" s="2" t="s">
        <v>87</v>
      </c>
      <c r="G17611" s="2" t="s">
        <v>47</v>
      </c>
      <c r="H17611" s="1">
        <v>44449</v>
      </c>
      <c r="I17611" s="1">
        <v>44302</v>
      </c>
      <c r="J17611" s="1">
        <v>44452</v>
      </c>
      <c r="K17611" s="2" t="s">
        <v>38</v>
      </c>
      <c r="L17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1" s="1">
        <v>44482</v>
      </c>
      <c r="N17611">
        <v>740264</v>
      </c>
      <c r="O17611" s="2" t="s">
        <v>5768</v>
      </c>
      <c r="P17611" s="2" t="s">
        <v>109</v>
      </c>
      <c r="Q17611" s="2" t="s">
        <v>28662</v>
      </c>
      <c r="R17611" s="2" t="s">
        <v>54</v>
      </c>
      <c r="S17611">
        <v>100000</v>
      </c>
      <c r="T17611">
        <v>0.20720000565052032</v>
      </c>
      <c r="U17611">
        <v>483.07000732421875</v>
      </c>
      <c r="V17611">
        <v>0.159500002861022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s="2" t="s">
        <v>24</v>
      </c>
      <c r="C17612" s="2" t="s">
        <v>25</v>
      </c>
      <c r="D17612" s="2" t="s">
        <v>40</v>
      </c>
      <c r="E17612" s="2" t="s">
        <v>14424</v>
      </c>
      <c r="F17612" s="2" t="s">
        <v>87</v>
      </c>
      <c r="G17612" s="2" t="s">
        <v>47</v>
      </c>
      <c r="H17612" s="1">
        <v>44480</v>
      </c>
      <c r="I17612" s="1">
        <v>44332</v>
      </c>
      <c r="J17612" s="1">
        <v>44451</v>
      </c>
      <c r="K17612" s="2" t="s">
        <v>38</v>
      </c>
      <c r="L17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2" s="1">
        <v>44481</v>
      </c>
      <c r="N17612">
        <v>1202980</v>
      </c>
      <c r="O17612" s="2" t="s">
        <v>5768</v>
      </c>
      <c r="P17612" s="2" t="s">
        <v>88</v>
      </c>
      <c r="Q17612" s="2" t="s">
        <v>28662</v>
      </c>
      <c r="R17612" s="2" t="s">
        <v>54</v>
      </c>
      <c r="S17612">
        <v>76000</v>
      </c>
      <c r="T17612">
        <v>0.22329999506473541</v>
      </c>
      <c r="U17612">
        <v>323</v>
      </c>
      <c r="V17612">
        <v>0.16290000081062317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s="2" t="s">
        <v>187</v>
      </c>
      <c r="C17613" s="2" t="s">
        <v>25</v>
      </c>
      <c r="D17613" s="2" t="s">
        <v>75</v>
      </c>
      <c r="E17613" s="2" t="s">
        <v>13713</v>
      </c>
      <c r="F17613" s="2" t="s">
        <v>87</v>
      </c>
      <c r="G17613" s="2" t="s">
        <v>47</v>
      </c>
      <c r="H17613" s="1">
        <v>44450</v>
      </c>
      <c r="I17613" s="1">
        <v>44332</v>
      </c>
      <c r="J17613" s="1">
        <v>44269</v>
      </c>
      <c r="K17613" s="2" t="s">
        <v>38</v>
      </c>
      <c r="L17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3" s="1">
        <v>44300</v>
      </c>
      <c r="N17613">
        <v>1186256</v>
      </c>
      <c r="O17613" s="2" t="s">
        <v>5768</v>
      </c>
      <c r="P17613" s="2" t="s">
        <v>138</v>
      </c>
      <c r="Q17613" s="2" t="s">
        <v>28662</v>
      </c>
      <c r="R17613" s="2" t="s">
        <v>54</v>
      </c>
      <c r="S17613">
        <v>82000</v>
      </c>
      <c r="T17613">
        <v>0.23819999396800995</v>
      </c>
      <c r="U17613">
        <v>177.69999694824219</v>
      </c>
      <c r="V17613">
        <v>0.16769999265670776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s="2" t="s">
        <v>128</v>
      </c>
      <c r="C17614" s="2" t="s">
        <v>25</v>
      </c>
      <c r="D17614" s="2" t="s">
        <v>90</v>
      </c>
      <c r="E17614" s="2" t="s">
        <v>173</v>
      </c>
      <c r="F17614" s="2" t="s">
        <v>87</v>
      </c>
      <c r="G17614" s="2" t="s">
        <v>47</v>
      </c>
      <c r="H17614" s="1">
        <v>44297</v>
      </c>
      <c r="I17614" s="1">
        <v>44332</v>
      </c>
      <c r="J17614" s="1">
        <v>44330</v>
      </c>
      <c r="K17614" s="2" t="s">
        <v>38</v>
      </c>
      <c r="L17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4" s="1">
        <v>44361</v>
      </c>
      <c r="N17614">
        <v>921970</v>
      </c>
      <c r="O17614" s="2" t="s">
        <v>5768</v>
      </c>
      <c r="P17614" s="2" t="s">
        <v>109</v>
      </c>
      <c r="Q17614" s="2" t="s">
        <v>28662</v>
      </c>
      <c r="R17614" s="2" t="s">
        <v>54</v>
      </c>
      <c r="S17614">
        <v>52000</v>
      </c>
      <c r="T17614">
        <v>0.21739999949932098</v>
      </c>
      <c r="U17614">
        <v>419.82000732421875</v>
      </c>
      <c r="V17614">
        <v>0.15649999678134918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s="2" t="s">
        <v>34</v>
      </c>
      <c r="C17615" s="2" t="s">
        <v>25</v>
      </c>
      <c r="D17615" s="2" t="s">
        <v>118</v>
      </c>
      <c r="E17615" s="2" t="s">
        <v>14425</v>
      </c>
      <c r="F17615" s="2" t="s">
        <v>87</v>
      </c>
      <c r="G17615" s="2" t="s">
        <v>47</v>
      </c>
      <c r="H17615" s="1">
        <v>44356</v>
      </c>
      <c r="I17615" s="1">
        <v>44332</v>
      </c>
      <c r="J17615" s="1">
        <v>44327</v>
      </c>
      <c r="K17615" s="2" t="s">
        <v>38</v>
      </c>
      <c r="L17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5" s="1">
        <v>44358</v>
      </c>
      <c r="N17615">
        <v>494824</v>
      </c>
      <c r="O17615" s="2" t="s">
        <v>5768</v>
      </c>
      <c r="P17615" s="2" t="s">
        <v>138</v>
      </c>
      <c r="Q17615" s="2" t="s">
        <v>28662</v>
      </c>
      <c r="R17615" s="2" t="s">
        <v>54</v>
      </c>
      <c r="S17615">
        <v>60000</v>
      </c>
      <c r="T17615">
        <v>7.9999998211860657E-2</v>
      </c>
      <c r="U17615">
        <v>343.82998657226563</v>
      </c>
      <c r="V17615">
        <v>0.14419999718666077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s="2" t="s">
        <v>105</v>
      </c>
      <c r="C17616" s="2" t="s">
        <v>25</v>
      </c>
      <c r="D17616" s="2" t="s">
        <v>118</v>
      </c>
      <c r="E17616" s="2" t="s">
        <v>14426</v>
      </c>
      <c r="F17616" s="2" t="s">
        <v>87</v>
      </c>
      <c r="G17616" s="2" t="s">
        <v>47</v>
      </c>
      <c r="H17616" s="1">
        <v>44541</v>
      </c>
      <c r="I17616" s="1">
        <v>44302</v>
      </c>
      <c r="J17616" s="1">
        <v>44361</v>
      </c>
      <c r="K17616" s="2" t="s">
        <v>38</v>
      </c>
      <c r="L17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6" s="1">
        <v>44391</v>
      </c>
      <c r="N17616">
        <v>1284377</v>
      </c>
      <c r="O17616" s="2" t="s">
        <v>5768</v>
      </c>
      <c r="P17616" s="2" t="s">
        <v>372</v>
      </c>
      <c r="Q17616" s="2" t="s">
        <v>28662</v>
      </c>
      <c r="R17616" s="2" t="s">
        <v>54</v>
      </c>
      <c r="S17616">
        <v>140000</v>
      </c>
      <c r="T17616">
        <v>9.7499996423721313E-2</v>
      </c>
      <c r="U17616">
        <v>644.17999267578125</v>
      </c>
      <c r="V17616">
        <v>0.17270000278949738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s="2" t="s">
        <v>49</v>
      </c>
      <c r="C17617" s="2" t="s">
        <v>25</v>
      </c>
      <c r="D17617" s="2" t="s">
        <v>80</v>
      </c>
      <c r="E17617" s="2" t="s">
        <v>14427</v>
      </c>
      <c r="F17617" s="2" t="s">
        <v>87</v>
      </c>
      <c r="G17617" s="2" t="s">
        <v>47</v>
      </c>
      <c r="H17617" s="1">
        <v>44206</v>
      </c>
      <c r="I17617" s="1">
        <v>44240</v>
      </c>
      <c r="J17617" s="1">
        <v>44209</v>
      </c>
      <c r="K17617" s="2" t="s">
        <v>38</v>
      </c>
      <c r="L17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7" s="1">
        <v>44240</v>
      </c>
      <c r="N17617">
        <v>601607</v>
      </c>
      <c r="O17617" s="2" t="s">
        <v>5768</v>
      </c>
      <c r="P17617" s="2" t="s">
        <v>138</v>
      </c>
      <c r="Q17617" s="2" t="s">
        <v>28662</v>
      </c>
      <c r="R17617" s="2" t="s">
        <v>54</v>
      </c>
      <c r="S17617">
        <v>106050</v>
      </c>
      <c r="T17617">
        <v>8.3700001239776611E-2</v>
      </c>
      <c r="U17617">
        <v>796.84002685546875</v>
      </c>
      <c r="V17617">
        <v>0.14959999918937683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s="2" t="s">
        <v>105</v>
      </c>
      <c r="C17618" s="2" t="s">
        <v>25</v>
      </c>
      <c r="D17618" s="2" t="s">
        <v>50</v>
      </c>
      <c r="E17618" s="2" t="s">
        <v>14428</v>
      </c>
      <c r="F17618" s="2" t="s">
        <v>87</v>
      </c>
      <c r="G17618" s="2" t="s">
        <v>47</v>
      </c>
      <c r="H17618" s="1">
        <v>44206</v>
      </c>
      <c r="I17618" s="1">
        <v>44332</v>
      </c>
      <c r="J17618" s="1">
        <v>44268</v>
      </c>
      <c r="K17618" s="2" t="s">
        <v>38</v>
      </c>
      <c r="L17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8" s="1">
        <v>44299</v>
      </c>
      <c r="N17618">
        <v>601257</v>
      </c>
      <c r="O17618" s="2" t="s">
        <v>5768</v>
      </c>
      <c r="P17618" s="2" t="s">
        <v>901</v>
      </c>
      <c r="Q17618" s="2" t="s">
        <v>28662</v>
      </c>
      <c r="R17618" s="2" t="s">
        <v>54</v>
      </c>
      <c r="S17618">
        <v>86400</v>
      </c>
      <c r="T17618">
        <v>0.21009999513626099</v>
      </c>
      <c r="U17618">
        <v>351.57998657226563</v>
      </c>
      <c r="V17618">
        <v>0.15999999642372131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s="2" t="s">
        <v>60</v>
      </c>
      <c r="C17619" s="2" t="s">
        <v>25</v>
      </c>
      <c r="D17619" s="2" t="s">
        <v>75</v>
      </c>
      <c r="E17619" s="2" t="s">
        <v>4758</v>
      </c>
      <c r="F17619" s="2" t="s">
        <v>87</v>
      </c>
      <c r="G17619" s="2" t="s">
        <v>47</v>
      </c>
      <c r="H17619" s="1">
        <v>44265</v>
      </c>
      <c r="I17619" s="1">
        <v>44298</v>
      </c>
      <c r="J17619" s="1">
        <v>44298</v>
      </c>
      <c r="K17619" s="2" t="s">
        <v>38</v>
      </c>
      <c r="L17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9" s="1">
        <v>44328</v>
      </c>
      <c r="N17619">
        <v>636671</v>
      </c>
      <c r="O17619" s="2" t="s">
        <v>5768</v>
      </c>
      <c r="P17619" s="2" t="s">
        <v>138</v>
      </c>
      <c r="Q17619" s="2" t="s">
        <v>28662</v>
      </c>
      <c r="R17619" s="2" t="s">
        <v>54</v>
      </c>
      <c r="S17619">
        <v>108000</v>
      </c>
      <c r="T17619">
        <v>0.164000004529953</v>
      </c>
      <c r="U17619">
        <v>344.739990234375</v>
      </c>
      <c r="V17619">
        <v>0.14959999918937683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s="2" t="s">
        <v>44</v>
      </c>
      <c r="C17620" s="2" t="s">
        <v>25</v>
      </c>
      <c r="D17620" s="2" t="s">
        <v>55</v>
      </c>
      <c r="E17620" s="2" t="s">
        <v>14429</v>
      </c>
      <c r="F17620" s="2" t="s">
        <v>87</v>
      </c>
      <c r="G17620" s="2" t="s">
        <v>47</v>
      </c>
      <c r="H17620" s="1">
        <v>44386</v>
      </c>
      <c r="I17620" s="1">
        <v>44239</v>
      </c>
      <c r="J17620" s="1">
        <v>44239</v>
      </c>
      <c r="K17620" s="2" t="s">
        <v>38</v>
      </c>
      <c r="L17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0" s="1">
        <v>44267</v>
      </c>
      <c r="N17620">
        <v>501887</v>
      </c>
      <c r="O17620" s="2" t="s">
        <v>5768</v>
      </c>
      <c r="P17620" s="2" t="s">
        <v>88</v>
      </c>
      <c r="Q17620" s="2" t="s">
        <v>28662</v>
      </c>
      <c r="R17620" s="2" t="s">
        <v>54</v>
      </c>
      <c r="S17620">
        <v>66000</v>
      </c>
      <c r="T17620">
        <v>0.17509999871253967</v>
      </c>
      <c r="U17620">
        <v>444.98001098632813</v>
      </c>
      <c r="V17620">
        <v>0.14110000431537628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s="2" t="s">
        <v>95</v>
      </c>
      <c r="C17621" s="2" t="s">
        <v>25</v>
      </c>
      <c r="D17621" s="2" t="s">
        <v>75</v>
      </c>
      <c r="E17621" s="2" t="s">
        <v>14430</v>
      </c>
      <c r="F17621" s="2" t="s">
        <v>87</v>
      </c>
      <c r="G17621" s="2" t="s">
        <v>47</v>
      </c>
      <c r="H17621" s="1">
        <v>44205</v>
      </c>
      <c r="I17621" s="1">
        <v>44545</v>
      </c>
      <c r="J17621" s="1">
        <v>44419</v>
      </c>
      <c r="K17621" s="2" t="s">
        <v>38</v>
      </c>
      <c r="L17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1" s="1">
        <v>44450</v>
      </c>
      <c r="N17621">
        <v>386870</v>
      </c>
      <c r="O17621" s="2" t="s">
        <v>5768</v>
      </c>
      <c r="P17621" s="2" t="s">
        <v>372</v>
      </c>
      <c r="Q17621" s="2" t="s">
        <v>28662</v>
      </c>
      <c r="R17621" s="2" t="s">
        <v>54</v>
      </c>
      <c r="S17621">
        <v>70404</v>
      </c>
      <c r="T17621">
        <v>0.11420000344514847</v>
      </c>
      <c r="U17621">
        <v>486.1099853515625</v>
      </c>
      <c r="V17621">
        <v>0.14740000665187836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s="2" t="s">
        <v>105</v>
      </c>
      <c r="C17622" s="2" t="s">
        <v>25</v>
      </c>
      <c r="D17622" s="2" t="s">
        <v>50</v>
      </c>
      <c r="E17622" s="2" t="s">
        <v>1006</v>
      </c>
      <c r="F17622" s="2" t="s">
        <v>37</v>
      </c>
      <c r="G17622" s="2" t="s">
        <v>47</v>
      </c>
      <c r="H17622" s="1">
        <v>44478</v>
      </c>
      <c r="I17622" s="1">
        <v>44362</v>
      </c>
      <c r="J17622" s="1">
        <v>44481</v>
      </c>
      <c r="K17622" s="2" t="s">
        <v>38</v>
      </c>
      <c r="L17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2" s="1">
        <v>44512</v>
      </c>
      <c r="N17622">
        <v>549444</v>
      </c>
      <c r="O17622" s="2" t="s">
        <v>5768</v>
      </c>
      <c r="P17622" s="2" t="s">
        <v>39</v>
      </c>
      <c r="Q17622" s="2" t="s">
        <v>28662</v>
      </c>
      <c r="R17622" s="2" t="s">
        <v>54</v>
      </c>
      <c r="S17622">
        <v>112921</v>
      </c>
      <c r="T17622">
        <v>0.21500000357627869</v>
      </c>
      <c r="U17622">
        <v>671.260009765625</v>
      </c>
      <c r="V17622">
        <v>0.16349999606609344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s="2" t="s">
        <v>60</v>
      </c>
      <c r="C17623" s="2" t="s">
        <v>25</v>
      </c>
      <c r="D17623" s="2" t="s">
        <v>50</v>
      </c>
      <c r="E17623" s="2" t="s">
        <v>7018</v>
      </c>
      <c r="F17623" s="2" t="s">
        <v>37</v>
      </c>
      <c r="G17623" s="2" t="s">
        <v>47</v>
      </c>
      <c r="H17623" s="1">
        <v>44263</v>
      </c>
      <c r="I17623" s="1">
        <v>44332</v>
      </c>
      <c r="J17623" s="1">
        <v>44297</v>
      </c>
      <c r="K17623" s="2" t="s">
        <v>38</v>
      </c>
      <c r="L17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3" s="1">
        <v>44327</v>
      </c>
      <c r="N17623">
        <v>300896</v>
      </c>
      <c r="O17623" s="2" t="s">
        <v>5768</v>
      </c>
      <c r="P17623" s="2" t="s">
        <v>869</v>
      </c>
      <c r="Q17623" s="2" t="s">
        <v>28662</v>
      </c>
      <c r="R17623" s="2" t="s">
        <v>54</v>
      </c>
      <c r="S17623">
        <v>95827</v>
      </c>
      <c r="T17623">
        <v>0.22269999980926514</v>
      </c>
      <c r="U17623">
        <v>550.739990234375</v>
      </c>
      <c r="V17623">
        <v>0.14499999582767487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s="2" t="s">
        <v>165</v>
      </c>
      <c r="C17624" s="2" t="s">
        <v>25</v>
      </c>
      <c r="D17624" s="2" t="s">
        <v>50</v>
      </c>
      <c r="E17624" s="2" t="s">
        <v>14431</v>
      </c>
      <c r="F17624" s="2" t="s">
        <v>37</v>
      </c>
      <c r="G17624" s="2" t="s">
        <v>47</v>
      </c>
      <c r="H17624" s="1">
        <v>44417</v>
      </c>
      <c r="I17624" s="1">
        <v>44243</v>
      </c>
      <c r="J17624" s="1">
        <v>44420</v>
      </c>
      <c r="K17624" s="2" t="s">
        <v>38</v>
      </c>
      <c r="L17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4" s="1">
        <v>44451</v>
      </c>
      <c r="N17624">
        <v>511074</v>
      </c>
      <c r="O17624" s="2" t="s">
        <v>5768</v>
      </c>
      <c r="P17624" s="2" t="s">
        <v>869</v>
      </c>
      <c r="Q17624" s="2" t="s">
        <v>28662</v>
      </c>
      <c r="R17624" s="2" t="s">
        <v>54</v>
      </c>
      <c r="S17624">
        <v>70000</v>
      </c>
      <c r="T17624">
        <v>7.8299999237060547E-2</v>
      </c>
      <c r="U17624">
        <v>527.3599853515625</v>
      </c>
      <c r="V17624">
        <v>0.15999999642372131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s="2" t="s">
        <v>86</v>
      </c>
      <c r="C17625" s="2" t="s">
        <v>25</v>
      </c>
      <c r="D17625" s="2" t="s">
        <v>50</v>
      </c>
      <c r="E17625" s="2" t="s">
        <v>14432</v>
      </c>
      <c r="F17625" s="2" t="s">
        <v>37</v>
      </c>
      <c r="G17625" s="2" t="s">
        <v>47</v>
      </c>
      <c r="H17625" s="1">
        <v>44480</v>
      </c>
      <c r="I17625" s="1">
        <v>44332</v>
      </c>
      <c r="J17625" s="1">
        <v>44514</v>
      </c>
      <c r="K17625" s="2" t="s">
        <v>38</v>
      </c>
      <c r="L17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5" s="1">
        <v>44544</v>
      </c>
      <c r="N17625">
        <v>1192687</v>
      </c>
      <c r="O17625" s="2" t="s">
        <v>5768</v>
      </c>
      <c r="P17625" s="2" t="s">
        <v>611</v>
      </c>
      <c r="Q17625" s="2" t="s">
        <v>28662</v>
      </c>
      <c r="R17625" s="2" t="s">
        <v>54</v>
      </c>
      <c r="S17625">
        <v>96000</v>
      </c>
      <c r="T17625">
        <v>0.23659999668598175</v>
      </c>
      <c r="U17625">
        <v>884.8499755859375</v>
      </c>
      <c r="V17625">
        <v>0.19419999420642853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s="2" t="s">
        <v>122</v>
      </c>
      <c r="C17626" s="2" t="s">
        <v>25</v>
      </c>
      <c r="D17626" s="2" t="s">
        <v>50</v>
      </c>
      <c r="E17626" s="2" t="s">
        <v>14433</v>
      </c>
      <c r="F17626" s="2" t="s">
        <v>37</v>
      </c>
      <c r="G17626" s="2" t="s">
        <v>47</v>
      </c>
      <c r="H17626" s="1">
        <v>44207</v>
      </c>
      <c r="I17626" s="1">
        <v>44210</v>
      </c>
      <c r="J17626" s="1">
        <v>44210</v>
      </c>
      <c r="K17626" s="2" t="s">
        <v>38</v>
      </c>
      <c r="L17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6" s="1">
        <v>44241</v>
      </c>
      <c r="N17626">
        <v>823165</v>
      </c>
      <c r="O17626" s="2" t="s">
        <v>5768</v>
      </c>
      <c r="P17626" s="2" t="s">
        <v>890</v>
      </c>
      <c r="Q17626" s="2" t="s">
        <v>28662</v>
      </c>
      <c r="R17626" s="2" t="s">
        <v>54</v>
      </c>
      <c r="S17626">
        <v>101000</v>
      </c>
      <c r="T17626">
        <v>0.14910000562667847</v>
      </c>
      <c r="U17626">
        <v>717.3499755859375</v>
      </c>
      <c r="V17626">
        <v>0.17430000007152557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s="2" t="s">
        <v>44</v>
      </c>
      <c r="C17627" s="2" t="s">
        <v>25</v>
      </c>
      <c r="D17627" s="2" t="s">
        <v>107</v>
      </c>
      <c r="E17627" s="2" t="s">
        <v>14434</v>
      </c>
      <c r="F17627" s="2" t="s">
        <v>37</v>
      </c>
      <c r="G17627" s="2" t="s">
        <v>47</v>
      </c>
      <c r="H17627" s="1">
        <v>44448</v>
      </c>
      <c r="I17627" s="1">
        <v>44331</v>
      </c>
      <c r="J17627" s="1">
        <v>44266</v>
      </c>
      <c r="K17627" s="2" t="s">
        <v>38</v>
      </c>
      <c r="L17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7" s="1">
        <v>44297</v>
      </c>
      <c r="N17627">
        <v>521153</v>
      </c>
      <c r="O17627" s="2" t="s">
        <v>5768</v>
      </c>
      <c r="P17627" s="2" t="s">
        <v>869</v>
      </c>
      <c r="Q17627" s="2" t="s">
        <v>28662</v>
      </c>
      <c r="R17627" s="2" t="s">
        <v>54</v>
      </c>
      <c r="S17627">
        <v>90000</v>
      </c>
      <c r="T17627">
        <v>0.21799999475479126</v>
      </c>
      <c r="U17627">
        <v>710.030029296875</v>
      </c>
      <c r="V17627">
        <v>0.16699999570846558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s="2" t="s">
        <v>64</v>
      </c>
      <c r="C17628" s="2" t="s">
        <v>25</v>
      </c>
      <c r="D17628" s="2" t="s">
        <v>55</v>
      </c>
      <c r="E17628" s="2" t="s">
        <v>14435</v>
      </c>
      <c r="F17628" s="2" t="s">
        <v>37</v>
      </c>
      <c r="G17628" s="2" t="s">
        <v>47</v>
      </c>
      <c r="H17628" s="1">
        <v>44265</v>
      </c>
      <c r="I17628" s="1">
        <v>44268</v>
      </c>
      <c r="J17628" s="1">
        <v>44268</v>
      </c>
      <c r="K17628" s="2" t="s">
        <v>38</v>
      </c>
      <c r="L17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8" s="1">
        <v>44299</v>
      </c>
      <c r="N17628">
        <v>624503</v>
      </c>
      <c r="O17628" s="2" t="s">
        <v>5768</v>
      </c>
      <c r="P17628" s="2" t="s">
        <v>1140</v>
      </c>
      <c r="Q17628" s="2" t="s">
        <v>28662</v>
      </c>
      <c r="R17628" s="2" t="s">
        <v>54</v>
      </c>
      <c r="S17628">
        <v>67000</v>
      </c>
      <c r="T17628">
        <v>0.19519999623298645</v>
      </c>
      <c r="U17628">
        <v>574.90997314453125</v>
      </c>
      <c r="V17628">
        <v>0.17560000717639923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s="2" t="s">
        <v>234</v>
      </c>
      <c r="C17629" s="2" t="s">
        <v>25</v>
      </c>
      <c r="D17629" s="2" t="s">
        <v>55</v>
      </c>
      <c r="E17629" s="2" t="s">
        <v>14436</v>
      </c>
      <c r="F17629" s="2" t="s">
        <v>37</v>
      </c>
      <c r="G17629" s="2" t="s">
        <v>47</v>
      </c>
      <c r="H17629" s="1">
        <v>44207</v>
      </c>
      <c r="I17629" s="1">
        <v>44332</v>
      </c>
      <c r="J17629" s="1">
        <v>44241</v>
      </c>
      <c r="K17629" s="2" t="s">
        <v>38</v>
      </c>
      <c r="L17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9" s="1">
        <v>44269</v>
      </c>
      <c r="N17629">
        <v>836874</v>
      </c>
      <c r="O17629" s="2" t="s">
        <v>5768</v>
      </c>
      <c r="P17629" s="2" t="s">
        <v>890</v>
      </c>
      <c r="Q17629" s="2" t="s">
        <v>28662</v>
      </c>
      <c r="R17629" s="2" t="s">
        <v>54</v>
      </c>
      <c r="S17629">
        <v>330000</v>
      </c>
      <c r="T17629">
        <v>0.1703999936580658</v>
      </c>
      <c r="U17629">
        <v>902.30999755859375</v>
      </c>
      <c r="V17629">
        <v>0.17880000174045563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s="2" t="s">
        <v>83</v>
      </c>
      <c r="C17630" s="2" t="s">
        <v>25</v>
      </c>
      <c r="D17630" s="2" t="s">
        <v>55</v>
      </c>
      <c r="E17630" s="2" t="s">
        <v>14437</v>
      </c>
      <c r="F17630" s="2" t="s">
        <v>37</v>
      </c>
      <c r="G17630" s="2" t="s">
        <v>47</v>
      </c>
      <c r="H17630" s="1">
        <v>44388</v>
      </c>
      <c r="I17630" s="1">
        <v>44332</v>
      </c>
      <c r="J17630" s="1">
        <v>44422</v>
      </c>
      <c r="K17630" s="2" t="s">
        <v>38</v>
      </c>
      <c r="L17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0" s="1">
        <v>44453</v>
      </c>
      <c r="N17630">
        <v>1026506</v>
      </c>
      <c r="O17630" s="2" t="s">
        <v>5768</v>
      </c>
      <c r="P17630" s="2" t="s">
        <v>890</v>
      </c>
      <c r="Q17630" s="2" t="s">
        <v>28662</v>
      </c>
      <c r="R17630" s="2" t="s">
        <v>54</v>
      </c>
      <c r="S17630">
        <v>175000</v>
      </c>
      <c r="T17630">
        <v>0.20960000157356262</v>
      </c>
      <c r="U17630">
        <v>277.54998779296875</v>
      </c>
      <c r="V17630">
        <v>0.19689999520778656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s="2" t="s">
        <v>34</v>
      </c>
      <c r="C17631" s="2" t="s">
        <v>25</v>
      </c>
      <c r="D17631" s="2" t="s">
        <v>40</v>
      </c>
      <c r="E17631" s="2" t="s">
        <v>14438</v>
      </c>
      <c r="F17631" s="2" t="s">
        <v>37</v>
      </c>
      <c r="G17631" s="2" t="s">
        <v>47</v>
      </c>
      <c r="H17631" s="1">
        <v>44326</v>
      </c>
      <c r="I17631" s="1">
        <v>44271</v>
      </c>
      <c r="J17631" s="1">
        <v>44329</v>
      </c>
      <c r="K17631" s="2" t="s">
        <v>38</v>
      </c>
      <c r="L17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1" s="1">
        <v>44360</v>
      </c>
      <c r="N17631">
        <v>665086</v>
      </c>
      <c r="O17631" s="2" t="s">
        <v>5768</v>
      </c>
      <c r="P17631" s="2" t="s">
        <v>869</v>
      </c>
      <c r="Q17631" s="2" t="s">
        <v>28662</v>
      </c>
      <c r="R17631" s="2" t="s">
        <v>54</v>
      </c>
      <c r="S17631">
        <v>86028</v>
      </c>
      <c r="T17631">
        <v>0.13359999656677246</v>
      </c>
      <c r="U17631">
        <v>889.09002685546875</v>
      </c>
      <c r="V17631">
        <v>0.16820000112056732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s="2" t="s">
        <v>126</v>
      </c>
      <c r="C17632" s="2" t="s">
        <v>25</v>
      </c>
      <c r="D17632" s="2" t="s">
        <v>75</v>
      </c>
      <c r="E17632" s="2" t="s">
        <v>11185</v>
      </c>
      <c r="F17632" s="2" t="s">
        <v>37</v>
      </c>
      <c r="G17632" s="2" t="s">
        <v>47</v>
      </c>
      <c r="H17632" s="1">
        <v>44358</v>
      </c>
      <c r="I17632" s="1">
        <v>44420</v>
      </c>
      <c r="J17632" s="1">
        <v>44420</v>
      </c>
      <c r="K17632" s="2" t="s">
        <v>38</v>
      </c>
      <c r="L17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2" s="1">
        <v>44451</v>
      </c>
      <c r="N17632">
        <v>968092</v>
      </c>
      <c r="O17632" s="2" t="s">
        <v>5768</v>
      </c>
      <c r="P17632" s="2" t="s">
        <v>890</v>
      </c>
      <c r="Q17632" s="2" t="s">
        <v>28662</v>
      </c>
      <c r="R17632" s="2" t="s">
        <v>54</v>
      </c>
      <c r="S17632">
        <v>100000</v>
      </c>
      <c r="T17632">
        <v>4.6599999070167542E-2</v>
      </c>
      <c r="U17632">
        <v>888.1400146484375</v>
      </c>
      <c r="V17632">
        <v>0.19689999520778656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s="2" t="s">
        <v>122</v>
      </c>
      <c r="C17633" s="2" t="s">
        <v>25</v>
      </c>
      <c r="D17633" s="2" t="s">
        <v>124</v>
      </c>
      <c r="E17633" s="2" t="s">
        <v>14439</v>
      </c>
      <c r="F17633" s="2" t="s">
        <v>37</v>
      </c>
      <c r="G17633" s="2" t="s">
        <v>47</v>
      </c>
      <c r="H17633" s="1">
        <v>44238</v>
      </c>
      <c r="I17633" s="1">
        <v>44332</v>
      </c>
      <c r="J17633" s="1">
        <v>44513</v>
      </c>
      <c r="K17633" s="2" t="s">
        <v>38</v>
      </c>
      <c r="L17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3" s="1">
        <v>44543</v>
      </c>
      <c r="N17633">
        <v>863674</v>
      </c>
      <c r="O17633" s="2" t="s">
        <v>5768</v>
      </c>
      <c r="P17633" s="2" t="s">
        <v>39</v>
      </c>
      <c r="Q17633" s="2" t="s">
        <v>28662</v>
      </c>
      <c r="R17633" s="2" t="s">
        <v>54</v>
      </c>
      <c r="S17633">
        <v>34560</v>
      </c>
      <c r="T17633">
        <v>0.21699999272823334</v>
      </c>
      <c r="U17633">
        <v>375.64999389648438</v>
      </c>
      <c r="V17633">
        <v>0.164000004529953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s="2" t="s">
        <v>294</v>
      </c>
      <c r="C17634" s="2" t="s">
        <v>25</v>
      </c>
      <c r="D17634" s="2" t="s">
        <v>124</v>
      </c>
      <c r="E17634" s="2" t="s">
        <v>14440</v>
      </c>
      <c r="F17634" s="2" t="s">
        <v>37</v>
      </c>
      <c r="G17634" s="2" t="s">
        <v>47</v>
      </c>
      <c r="H17634" s="1">
        <v>44356</v>
      </c>
      <c r="I17634" s="1">
        <v>44392</v>
      </c>
      <c r="J17634" s="1">
        <v>44207</v>
      </c>
      <c r="K17634" s="2" t="s">
        <v>38</v>
      </c>
      <c r="L17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4" s="1">
        <v>44238</v>
      </c>
      <c r="N17634">
        <v>426878</v>
      </c>
      <c r="O17634" s="2" t="s">
        <v>5768</v>
      </c>
      <c r="P17634" s="2" t="s">
        <v>611</v>
      </c>
      <c r="Q17634" s="2" t="s">
        <v>28662</v>
      </c>
      <c r="R17634" s="2" t="s">
        <v>54</v>
      </c>
      <c r="S17634">
        <v>97000</v>
      </c>
      <c r="T17634">
        <v>0.20890000462532043</v>
      </c>
      <c r="U17634">
        <v>141.25999450683594</v>
      </c>
      <c r="V17634">
        <v>0.1632000058889389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s="2" t="s">
        <v>156</v>
      </c>
      <c r="C17635" s="2" t="s">
        <v>25</v>
      </c>
      <c r="D17635" s="2" t="s">
        <v>35</v>
      </c>
      <c r="E17635" s="2" t="s">
        <v>14441</v>
      </c>
      <c r="F17635" s="2" t="s">
        <v>37</v>
      </c>
      <c r="G17635" s="2" t="s">
        <v>47</v>
      </c>
      <c r="H17635" s="1">
        <v>44418</v>
      </c>
      <c r="I17635" s="1">
        <v>44421</v>
      </c>
      <c r="J17635" s="1">
        <v>44421</v>
      </c>
      <c r="K17635" s="2" t="s">
        <v>38</v>
      </c>
      <c r="L17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5" s="1">
        <v>44452</v>
      </c>
      <c r="N17635">
        <v>722522</v>
      </c>
      <c r="O17635" s="2" t="s">
        <v>5768</v>
      </c>
      <c r="P17635" s="2" t="s">
        <v>869</v>
      </c>
      <c r="Q17635" s="2" t="s">
        <v>28662</v>
      </c>
      <c r="R17635" s="2" t="s">
        <v>54</v>
      </c>
      <c r="S17635">
        <v>93000</v>
      </c>
      <c r="T17635">
        <v>0.19030000269412994</v>
      </c>
      <c r="U17635">
        <v>711.27001953125</v>
      </c>
      <c r="V17635">
        <v>0.16820000112056732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s="2" t="s">
        <v>135</v>
      </c>
      <c r="C17636" s="2" t="s">
        <v>25</v>
      </c>
      <c r="D17636" s="2" t="s">
        <v>26</v>
      </c>
      <c r="E17636" s="2" t="s">
        <v>14442</v>
      </c>
      <c r="F17636" s="2" t="s">
        <v>37</v>
      </c>
      <c r="G17636" s="2" t="s">
        <v>47</v>
      </c>
      <c r="H17636" s="1">
        <v>44264</v>
      </c>
      <c r="I17636" s="1">
        <v>44302</v>
      </c>
      <c r="J17636" s="1">
        <v>44450</v>
      </c>
      <c r="K17636" s="2" t="s">
        <v>38</v>
      </c>
      <c r="L17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6" s="1">
        <v>44480</v>
      </c>
      <c r="N17636">
        <v>410493</v>
      </c>
      <c r="O17636" s="2" t="s">
        <v>5768</v>
      </c>
      <c r="P17636" s="2" t="s">
        <v>1140</v>
      </c>
      <c r="Q17636" s="2" t="s">
        <v>28662</v>
      </c>
      <c r="R17636" s="2" t="s">
        <v>54</v>
      </c>
      <c r="S17636">
        <v>62200</v>
      </c>
      <c r="T17636">
        <v>0.22980000078678131</v>
      </c>
      <c r="U17636">
        <v>638.46002197265625</v>
      </c>
      <c r="V17636">
        <v>0.16629999876022339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s="2" t="s">
        <v>86</v>
      </c>
      <c r="C17637" s="2" t="s">
        <v>25</v>
      </c>
      <c r="D17637" s="2" t="s">
        <v>50</v>
      </c>
      <c r="E17637" s="2" t="s">
        <v>13395</v>
      </c>
      <c r="F17637" s="2" t="s">
        <v>37</v>
      </c>
      <c r="G17637" s="2" t="s">
        <v>47</v>
      </c>
      <c r="H17637" s="1">
        <v>44238</v>
      </c>
      <c r="I17637" s="1">
        <v>44269</v>
      </c>
      <c r="J17637" s="1">
        <v>44269</v>
      </c>
      <c r="K17637" s="2" t="s">
        <v>38</v>
      </c>
      <c r="L17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7" s="1">
        <v>44300</v>
      </c>
      <c r="N17637">
        <v>841080</v>
      </c>
      <c r="O17637" s="2" t="s">
        <v>5768</v>
      </c>
      <c r="P17637" s="2" t="s">
        <v>39</v>
      </c>
      <c r="Q17637" s="2" t="s">
        <v>28662</v>
      </c>
      <c r="R17637" s="2" t="s">
        <v>54</v>
      </c>
      <c r="S17637">
        <v>60996</v>
      </c>
      <c r="T17637">
        <v>0.17409999668598175</v>
      </c>
      <c r="U17637">
        <v>857.3599853515625</v>
      </c>
      <c r="V17637">
        <v>0.164000004529953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s="2" t="s">
        <v>83</v>
      </c>
      <c r="C17638" s="2" t="s">
        <v>25</v>
      </c>
      <c r="D17638" s="2" t="s">
        <v>50</v>
      </c>
      <c r="E17638" s="2" t="s">
        <v>14443</v>
      </c>
      <c r="F17638" s="2" t="s">
        <v>37</v>
      </c>
      <c r="G17638" s="2" t="s">
        <v>47</v>
      </c>
      <c r="H17638" s="1">
        <v>44450</v>
      </c>
      <c r="I17638" s="1">
        <v>44302</v>
      </c>
      <c r="J17638" s="1">
        <v>44483</v>
      </c>
      <c r="K17638" s="2" t="s">
        <v>38</v>
      </c>
      <c r="L17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8" s="1">
        <v>44514</v>
      </c>
      <c r="N17638">
        <v>1093917</v>
      </c>
      <c r="O17638" s="2" t="s">
        <v>5768</v>
      </c>
      <c r="P17638" s="2" t="s">
        <v>39</v>
      </c>
      <c r="Q17638" s="2" t="s">
        <v>28662</v>
      </c>
      <c r="R17638" s="2" t="s">
        <v>54</v>
      </c>
      <c r="S17638">
        <v>166000</v>
      </c>
      <c r="T17638">
        <v>0.18089999258518219</v>
      </c>
      <c r="U17638">
        <v>1094.22998046875</v>
      </c>
      <c r="V17638">
        <v>0.18639999628067017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s="2" t="s">
        <v>83</v>
      </c>
      <c r="C17639" s="2" t="s">
        <v>25</v>
      </c>
      <c r="D17639" s="2" t="s">
        <v>55</v>
      </c>
      <c r="E17639" s="2" t="s">
        <v>7245</v>
      </c>
      <c r="F17639" s="2" t="s">
        <v>37</v>
      </c>
      <c r="G17639" s="2" t="s">
        <v>47</v>
      </c>
      <c r="H17639" s="1">
        <v>44450</v>
      </c>
      <c r="I17639" s="1">
        <v>44302</v>
      </c>
      <c r="J17639" s="1">
        <v>44269</v>
      </c>
      <c r="K17639" s="2" t="s">
        <v>38</v>
      </c>
      <c r="L17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9" s="1">
        <v>44300</v>
      </c>
      <c r="N17639">
        <v>1086945</v>
      </c>
      <c r="O17639" s="2" t="s">
        <v>5768</v>
      </c>
      <c r="P17639" s="2" t="s">
        <v>1140</v>
      </c>
      <c r="Q17639" s="2" t="s">
        <v>28662</v>
      </c>
      <c r="R17639" s="2" t="s">
        <v>54</v>
      </c>
      <c r="S17639">
        <v>125000</v>
      </c>
      <c r="T17639">
        <v>0.16570000350475311</v>
      </c>
      <c r="U17639">
        <v>1288.0999755859375</v>
      </c>
      <c r="V17639">
        <v>0.19290000200271606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s="2" t="s">
        <v>95</v>
      </c>
      <c r="C17640" s="2" t="s">
        <v>25</v>
      </c>
      <c r="D17640" s="2" t="s">
        <v>55</v>
      </c>
      <c r="E17640" s="2" t="s">
        <v>14444</v>
      </c>
      <c r="F17640" s="2" t="s">
        <v>37</v>
      </c>
      <c r="G17640" s="2" t="s">
        <v>47</v>
      </c>
      <c r="H17640" s="1">
        <v>44236</v>
      </c>
      <c r="I17640" s="1">
        <v>44332</v>
      </c>
      <c r="J17640" s="1">
        <v>44541</v>
      </c>
      <c r="K17640" s="2" t="s">
        <v>38</v>
      </c>
      <c r="L17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0" s="1">
        <v>44572</v>
      </c>
      <c r="N17640">
        <v>406190</v>
      </c>
      <c r="O17640" s="2" t="s">
        <v>5768</v>
      </c>
      <c r="P17640" s="2" t="s">
        <v>890</v>
      </c>
      <c r="Q17640" s="2" t="s">
        <v>28662</v>
      </c>
      <c r="R17640" s="2" t="s">
        <v>54</v>
      </c>
      <c r="S17640">
        <v>115000</v>
      </c>
      <c r="T17640">
        <v>0.15739999711513519</v>
      </c>
      <c r="U17640">
        <v>712.53997802734375</v>
      </c>
      <c r="V17640">
        <v>0.16949999332427979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s="2" t="s">
        <v>49</v>
      </c>
      <c r="C17641" s="2" t="s">
        <v>25</v>
      </c>
      <c r="D17641" s="2" t="s">
        <v>75</v>
      </c>
      <c r="E17641" s="2" t="s">
        <v>2379</v>
      </c>
      <c r="F17641" s="2" t="s">
        <v>37</v>
      </c>
      <c r="G17641" s="2" t="s">
        <v>47</v>
      </c>
      <c r="H17641" s="1">
        <v>44509</v>
      </c>
      <c r="I17641" s="1">
        <v>44332</v>
      </c>
      <c r="J17641" s="1">
        <v>44420</v>
      </c>
      <c r="K17641" s="2" t="s">
        <v>38</v>
      </c>
      <c r="L17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1" s="1">
        <v>44451</v>
      </c>
      <c r="N17641">
        <v>573968</v>
      </c>
      <c r="O17641" s="2" t="s">
        <v>5768</v>
      </c>
      <c r="P17641" s="2" t="s">
        <v>39</v>
      </c>
      <c r="Q17641" s="2" t="s">
        <v>28662</v>
      </c>
      <c r="R17641" s="2" t="s">
        <v>54</v>
      </c>
      <c r="S17641">
        <v>189000</v>
      </c>
      <c r="T17641">
        <v>0.18760000169277191</v>
      </c>
      <c r="U17641">
        <v>565.27001953125</v>
      </c>
      <c r="V17641">
        <v>0.16349999606609344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s="2" t="s">
        <v>165</v>
      </c>
      <c r="C17642" s="2" t="s">
        <v>25</v>
      </c>
      <c r="D17642" s="2" t="s">
        <v>40</v>
      </c>
      <c r="E17642" s="2" t="s">
        <v>14445</v>
      </c>
      <c r="F17642" s="2" t="s">
        <v>37</v>
      </c>
      <c r="G17642" s="2" t="s">
        <v>47</v>
      </c>
      <c r="H17642" s="1">
        <v>44388</v>
      </c>
      <c r="I17642" s="1">
        <v>44332</v>
      </c>
      <c r="J17642" s="1">
        <v>44267</v>
      </c>
      <c r="K17642" s="2" t="s">
        <v>38</v>
      </c>
      <c r="L17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2" s="1">
        <v>44298</v>
      </c>
      <c r="N17642">
        <v>990718</v>
      </c>
      <c r="O17642" s="2" t="s">
        <v>5768</v>
      </c>
      <c r="P17642" s="2" t="s">
        <v>39</v>
      </c>
      <c r="Q17642" s="2" t="s">
        <v>28662</v>
      </c>
      <c r="R17642" s="2" t="s">
        <v>54</v>
      </c>
      <c r="S17642">
        <v>72400</v>
      </c>
      <c r="T17642">
        <v>0.17069999873638153</v>
      </c>
      <c r="U17642">
        <v>903.69000244140625</v>
      </c>
      <c r="V17642">
        <v>0.17990000545978546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s="2" t="s">
        <v>156</v>
      </c>
      <c r="C17643" s="2" t="s">
        <v>25</v>
      </c>
      <c r="D17643" s="2" t="s">
        <v>26</v>
      </c>
      <c r="E17643" s="2"/>
      <c r="F17643" s="2" t="s">
        <v>37</v>
      </c>
      <c r="G17643" s="2" t="s">
        <v>47</v>
      </c>
      <c r="H17643" s="1">
        <v>44206</v>
      </c>
      <c r="I17643" s="1">
        <v>44240</v>
      </c>
      <c r="J17643" s="1">
        <v>44209</v>
      </c>
      <c r="K17643" s="2" t="s">
        <v>38</v>
      </c>
      <c r="L17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3" s="1">
        <v>44240</v>
      </c>
      <c r="N17643">
        <v>598415</v>
      </c>
      <c r="O17643" s="2" t="s">
        <v>5768</v>
      </c>
      <c r="P17643" s="2" t="s">
        <v>1140</v>
      </c>
      <c r="Q17643" s="2" t="s">
        <v>28662</v>
      </c>
      <c r="R17643" s="2" t="s">
        <v>54</v>
      </c>
      <c r="S17643">
        <v>127000</v>
      </c>
      <c r="T17643">
        <v>0.15000000596046448</v>
      </c>
      <c r="U17643">
        <v>860.34002685546875</v>
      </c>
      <c r="V17643">
        <v>0.17389999330043793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s="2" t="s">
        <v>105</v>
      </c>
      <c r="C17644" s="2" t="s">
        <v>25</v>
      </c>
      <c r="D17644" s="2" t="s">
        <v>80</v>
      </c>
      <c r="E17644" s="2" t="s">
        <v>4681</v>
      </c>
      <c r="F17644" s="2" t="s">
        <v>37</v>
      </c>
      <c r="G17644" s="2" t="s">
        <v>47</v>
      </c>
      <c r="H17644" s="1">
        <v>44387</v>
      </c>
      <c r="I17644" s="1">
        <v>44542</v>
      </c>
      <c r="J17644" s="1">
        <v>44542</v>
      </c>
      <c r="K17644" s="2" t="s">
        <v>38</v>
      </c>
      <c r="L17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4" s="1">
        <v>44573</v>
      </c>
      <c r="N17644">
        <v>707890</v>
      </c>
      <c r="O17644" s="2" t="s">
        <v>5768</v>
      </c>
      <c r="P17644" s="2" t="s">
        <v>611</v>
      </c>
      <c r="Q17644" s="2" t="s">
        <v>28662</v>
      </c>
      <c r="R17644" s="2" t="s">
        <v>54</v>
      </c>
      <c r="S17644">
        <v>96500</v>
      </c>
      <c r="T17644">
        <v>5.469999834895134E-2</v>
      </c>
      <c r="U17644">
        <v>500.47000122070313</v>
      </c>
      <c r="V17644">
        <v>0.17190000414848328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s="2" t="s">
        <v>447</v>
      </c>
      <c r="C17645" s="2" t="s">
        <v>25</v>
      </c>
      <c r="D17645" s="2" t="s">
        <v>50</v>
      </c>
      <c r="E17645" s="2" t="s">
        <v>14446</v>
      </c>
      <c r="F17645" s="2" t="s">
        <v>37</v>
      </c>
      <c r="G17645" s="2" t="s">
        <v>47</v>
      </c>
      <c r="H17645" s="1">
        <v>44388</v>
      </c>
      <c r="I17645" s="1">
        <v>44483</v>
      </c>
      <c r="J17645" s="1">
        <v>44422</v>
      </c>
      <c r="K17645" s="2" t="s">
        <v>38</v>
      </c>
      <c r="L17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5" s="1">
        <v>44453</v>
      </c>
      <c r="N17645">
        <v>1011845</v>
      </c>
      <c r="O17645" s="2" t="s">
        <v>5768</v>
      </c>
      <c r="P17645" s="2" t="s">
        <v>39</v>
      </c>
      <c r="Q17645" s="2" t="s">
        <v>28662</v>
      </c>
      <c r="R17645" s="2" t="s">
        <v>54</v>
      </c>
      <c r="S17645">
        <v>90369</v>
      </c>
      <c r="T17645">
        <v>6.1599999666213989E-2</v>
      </c>
      <c r="U17645">
        <v>397.6300048828125</v>
      </c>
      <c r="V17645">
        <v>0.17990000545978546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s="2" t="s">
        <v>130</v>
      </c>
      <c r="C17646" s="2" t="s">
        <v>25</v>
      </c>
      <c r="D17646" s="2" t="s">
        <v>50</v>
      </c>
      <c r="E17646" s="2" t="s">
        <v>14447</v>
      </c>
      <c r="F17646" s="2" t="s">
        <v>37</v>
      </c>
      <c r="G17646" s="2" t="s">
        <v>47</v>
      </c>
      <c r="H17646" s="1">
        <v>44417</v>
      </c>
      <c r="I17646" s="1">
        <v>44301</v>
      </c>
      <c r="J17646" s="1">
        <v>44541</v>
      </c>
      <c r="K17646" s="2" t="s">
        <v>38</v>
      </c>
      <c r="L17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6" s="1">
        <v>44572</v>
      </c>
      <c r="N17646">
        <v>517816</v>
      </c>
      <c r="O17646" s="2" t="s">
        <v>5768</v>
      </c>
      <c r="P17646" s="2" t="s">
        <v>869</v>
      </c>
      <c r="Q17646" s="2" t="s">
        <v>28662</v>
      </c>
      <c r="R17646" s="2" t="s">
        <v>54</v>
      </c>
      <c r="S17646">
        <v>62000</v>
      </c>
      <c r="T17646">
        <v>0.22059999406337738</v>
      </c>
      <c r="U17646">
        <v>619.5</v>
      </c>
      <c r="V17646">
        <v>0.16699999570846558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s="2" t="s">
        <v>34</v>
      </c>
      <c r="C17647" s="2" t="s">
        <v>25</v>
      </c>
      <c r="D17647" s="2" t="s">
        <v>50</v>
      </c>
      <c r="E17647" s="2" t="s">
        <v>14448</v>
      </c>
      <c r="F17647" s="2" t="s">
        <v>37</v>
      </c>
      <c r="G17647" s="2" t="s">
        <v>47</v>
      </c>
      <c r="H17647" s="1">
        <v>44511</v>
      </c>
      <c r="I17647" s="1">
        <v>44332</v>
      </c>
      <c r="J17647" s="1">
        <v>44481</v>
      </c>
      <c r="K17647" s="2" t="s">
        <v>38</v>
      </c>
      <c r="L17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7" s="1">
        <v>44512</v>
      </c>
      <c r="N17647">
        <v>1234245</v>
      </c>
      <c r="O17647" s="2" t="s">
        <v>5768</v>
      </c>
      <c r="P17647" s="2" t="s">
        <v>869</v>
      </c>
      <c r="Q17647" s="2" t="s">
        <v>28662</v>
      </c>
      <c r="R17647" s="2" t="s">
        <v>54</v>
      </c>
      <c r="S17647">
        <v>81840</v>
      </c>
      <c r="T17647">
        <v>0.16349999606609344</v>
      </c>
      <c r="U17647">
        <v>1100.1400146484375</v>
      </c>
      <c r="V17647">
        <v>0.19030000269412994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s="2" t="s">
        <v>67</v>
      </c>
      <c r="C17648" s="2" t="s">
        <v>25</v>
      </c>
      <c r="D17648" s="2" t="s">
        <v>107</v>
      </c>
      <c r="E17648" s="2" t="s">
        <v>14449</v>
      </c>
      <c r="F17648" s="2" t="s">
        <v>37</v>
      </c>
      <c r="G17648" s="2" t="s">
        <v>47</v>
      </c>
      <c r="H17648" s="1">
        <v>44478</v>
      </c>
      <c r="I17648" s="1">
        <v>44332</v>
      </c>
      <c r="J17648" s="1">
        <v>44267</v>
      </c>
      <c r="K17648" s="2" t="s">
        <v>38</v>
      </c>
      <c r="L17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8" s="1">
        <v>44298</v>
      </c>
      <c r="N17648">
        <v>542970</v>
      </c>
      <c r="O17648" s="2" t="s">
        <v>5768</v>
      </c>
      <c r="P17648" s="2" t="s">
        <v>39</v>
      </c>
      <c r="Q17648" s="2" t="s">
        <v>28662</v>
      </c>
      <c r="R17648" s="2" t="s">
        <v>54</v>
      </c>
      <c r="S17648">
        <v>144996</v>
      </c>
      <c r="T17648">
        <v>0.14319999516010284</v>
      </c>
      <c r="U17648">
        <v>883.22998046875</v>
      </c>
      <c r="V17648">
        <v>0.16349999606609344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s="2" t="s">
        <v>156</v>
      </c>
      <c r="C17649" s="2" t="s">
        <v>25</v>
      </c>
      <c r="D17649" s="2" t="s">
        <v>107</v>
      </c>
      <c r="E17649" s="2" t="s">
        <v>14450</v>
      </c>
      <c r="F17649" s="2" t="s">
        <v>37</v>
      </c>
      <c r="G17649" s="2" t="s">
        <v>47</v>
      </c>
      <c r="H17649" s="1">
        <v>44417</v>
      </c>
      <c r="I17649" s="1">
        <v>44243</v>
      </c>
      <c r="J17649" s="1">
        <v>44238</v>
      </c>
      <c r="K17649" s="2" t="s">
        <v>38</v>
      </c>
      <c r="L17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49" s="1">
        <v>44266</v>
      </c>
      <c r="N17649">
        <v>506942</v>
      </c>
      <c r="O17649" s="2" t="s">
        <v>5768</v>
      </c>
      <c r="P17649" s="2" t="s">
        <v>869</v>
      </c>
      <c r="Q17649" s="2" t="s">
        <v>28662</v>
      </c>
      <c r="R17649" s="2" t="s">
        <v>54</v>
      </c>
      <c r="S17649">
        <v>70000</v>
      </c>
      <c r="T17649">
        <v>0.12749999761581421</v>
      </c>
      <c r="U17649">
        <v>497.01998901367188</v>
      </c>
      <c r="V17649">
        <v>0.16699999570846558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s="2" t="s">
        <v>142</v>
      </c>
      <c r="C17650" s="2" t="s">
        <v>25</v>
      </c>
      <c r="D17650" s="2" t="s">
        <v>55</v>
      </c>
      <c r="E17650" s="2" t="s">
        <v>14451</v>
      </c>
      <c r="F17650" s="2" t="s">
        <v>37</v>
      </c>
      <c r="G17650" s="2" t="s">
        <v>47</v>
      </c>
      <c r="H17650" s="1">
        <v>44510</v>
      </c>
      <c r="I17650" s="1">
        <v>44302</v>
      </c>
      <c r="J17650" s="1">
        <v>44420</v>
      </c>
      <c r="K17650" s="2" t="s">
        <v>38</v>
      </c>
      <c r="L17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0" s="1">
        <v>44451</v>
      </c>
      <c r="N17650">
        <v>793761</v>
      </c>
      <c r="O17650" s="2" t="s">
        <v>5768</v>
      </c>
      <c r="P17650" s="2" t="s">
        <v>39</v>
      </c>
      <c r="Q17650" s="2" t="s">
        <v>28662</v>
      </c>
      <c r="R17650" s="2" t="s">
        <v>54</v>
      </c>
      <c r="S17650">
        <v>95500</v>
      </c>
      <c r="T17650">
        <v>8.1699997186660767E-2</v>
      </c>
      <c r="U17650">
        <v>702.6500244140625</v>
      </c>
      <c r="V17650">
        <v>0.159500002861022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s="2" t="s">
        <v>64</v>
      </c>
      <c r="C17651" s="2" t="s">
        <v>25</v>
      </c>
      <c r="D17651" s="2" t="s">
        <v>40</v>
      </c>
      <c r="E17651" s="2" t="s">
        <v>14452</v>
      </c>
      <c r="F17651" s="2" t="s">
        <v>37</v>
      </c>
      <c r="G17651" s="2" t="s">
        <v>47</v>
      </c>
      <c r="H17651" s="1">
        <v>44264</v>
      </c>
      <c r="I17651" s="1">
        <v>44208</v>
      </c>
      <c r="J17651" s="1">
        <v>44208</v>
      </c>
      <c r="K17651" s="2" t="s">
        <v>38</v>
      </c>
      <c r="L17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1" s="1">
        <v>44239</v>
      </c>
      <c r="N17651">
        <v>411900</v>
      </c>
      <c r="O17651" s="2" t="s">
        <v>5768</v>
      </c>
      <c r="P17651" s="2" t="s">
        <v>39</v>
      </c>
      <c r="Q17651" s="2" t="s">
        <v>28662</v>
      </c>
      <c r="R17651" s="2" t="s">
        <v>54</v>
      </c>
      <c r="S17651">
        <v>80000</v>
      </c>
      <c r="T17651">
        <v>0.1421000063419342</v>
      </c>
      <c r="U17651">
        <v>420.01998901367188</v>
      </c>
      <c r="V17651">
        <v>0.15680000185966492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s="2" t="s">
        <v>294</v>
      </c>
      <c r="C17652" s="2" t="s">
        <v>25</v>
      </c>
      <c r="D17652" s="2" t="s">
        <v>75</v>
      </c>
      <c r="E17652" s="2" t="s">
        <v>735</v>
      </c>
      <c r="F17652" s="2" t="s">
        <v>37</v>
      </c>
      <c r="G17652" s="2" t="s">
        <v>47</v>
      </c>
      <c r="H17652" s="1">
        <v>44207</v>
      </c>
      <c r="I17652" s="1">
        <v>44242</v>
      </c>
      <c r="J17652" s="1">
        <v>44328</v>
      </c>
      <c r="K17652" s="2" t="s">
        <v>38</v>
      </c>
      <c r="L17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2" s="1">
        <v>44359</v>
      </c>
      <c r="N17652">
        <v>836184</v>
      </c>
      <c r="O17652" s="2" t="s">
        <v>5768</v>
      </c>
      <c r="P17652" s="2" t="s">
        <v>39</v>
      </c>
      <c r="Q17652" s="2" t="s">
        <v>28662</v>
      </c>
      <c r="R17652" s="2" t="s">
        <v>54</v>
      </c>
      <c r="S17652">
        <v>93000</v>
      </c>
      <c r="T17652">
        <v>0.14630000293254852</v>
      </c>
      <c r="U17652">
        <v>424.260009765625</v>
      </c>
      <c r="V17652">
        <v>0.164000004529953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s="2" t="s">
        <v>34</v>
      </c>
      <c r="C17653" s="2" t="s">
        <v>25</v>
      </c>
      <c r="D17653" s="2" t="s">
        <v>75</v>
      </c>
      <c r="E17653" s="2" t="s">
        <v>14453</v>
      </c>
      <c r="F17653" s="2" t="s">
        <v>37</v>
      </c>
      <c r="G17653" s="2" t="s">
        <v>47</v>
      </c>
      <c r="H17653" s="1">
        <v>44511</v>
      </c>
      <c r="I17653" s="1">
        <v>44423</v>
      </c>
      <c r="J17653" s="1">
        <v>44300</v>
      </c>
      <c r="K17653" s="2" t="s">
        <v>38</v>
      </c>
      <c r="L17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3" s="1">
        <v>44330</v>
      </c>
      <c r="N17653">
        <v>1254299</v>
      </c>
      <c r="O17653" s="2" t="s">
        <v>5768</v>
      </c>
      <c r="P17653" s="2" t="s">
        <v>39</v>
      </c>
      <c r="Q17653" s="2" t="s">
        <v>28662</v>
      </c>
      <c r="R17653" s="2" t="s">
        <v>54</v>
      </c>
      <c r="S17653">
        <v>146000</v>
      </c>
      <c r="T17653">
        <v>0.14910000562667847</v>
      </c>
      <c r="U17653">
        <v>1276.5999755859375</v>
      </c>
      <c r="V17653">
        <v>0.18639999628067017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s="2" t="s">
        <v>49</v>
      </c>
      <c r="C17654" s="2" t="s">
        <v>25</v>
      </c>
      <c r="D17654" s="2" t="s">
        <v>118</v>
      </c>
      <c r="E17654" s="2" t="s">
        <v>3825</v>
      </c>
      <c r="F17654" s="2" t="s">
        <v>37</v>
      </c>
      <c r="G17654" s="2" t="s">
        <v>47</v>
      </c>
      <c r="H17654" s="1">
        <v>44327</v>
      </c>
      <c r="I17654" s="1">
        <v>44239</v>
      </c>
      <c r="J17654" s="1">
        <v>44239</v>
      </c>
      <c r="K17654" s="2" t="s">
        <v>38</v>
      </c>
      <c r="L17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4" s="1">
        <v>44267</v>
      </c>
      <c r="N17654">
        <v>939091</v>
      </c>
      <c r="O17654" s="2" t="s">
        <v>5768</v>
      </c>
      <c r="P17654" s="2" t="s">
        <v>890</v>
      </c>
      <c r="Q17654" s="2" t="s">
        <v>28662</v>
      </c>
      <c r="R17654" s="2" t="s">
        <v>54</v>
      </c>
      <c r="S17654">
        <v>270000</v>
      </c>
      <c r="T17654">
        <v>9.7599998116493225E-2</v>
      </c>
      <c r="U17654">
        <v>1295.2099609375</v>
      </c>
      <c r="V17654">
        <v>0.19689999520778656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s="2" t="s">
        <v>146</v>
      </c>
      <c r="C17655" s="2" t="s">
        <v>25</v>
      </c>
      <c r="D17655" s="2" t="s">
        <v>26</v>
      </c>
      <c r="E17655" s="2" t="s">
        <v>14454</v>
      </c>
      <c r="F17655" s="2" t="s">
        <v>37</v>
      </c>
      <c r="G17655" s="2" t="s">
        <v>47</v>
      </c>
      <c r="H17655" s="1">
        <v>44419</v>
      </c>
      <c r="I17655" s="1">
        <v>44332</v>
      </c>
      <c r="J17655" s="1">
        <v>44300</v>
      </c>
      <c r="K17655" s="2" t="s">
        <v>38</v>
      </c>
      <c r="L17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5" s="1">
        <v>44330</v>
      </c>
      <c r="N17655">
        <v>1044045</v>
      </c>
      <c r="O17655" s="2" t="s">
        <v>5768</v>
      </c>
      <c r="P17655" s="2" t="s">
        <v>611</v>
      </c>
      <c r="Q17655" s="2" t="s">
        <v>28662</v>
      </c>
      <c r="R17655" s="2" t="s">
        <v>54</v>
      </c>
      <c r="S17655">
        <v>129996</v>
      </c>
      <c r="T17655">
        <v>0.10689999908208847</v>
      </c>
      <c r="U17655">
        <v>1096.5</v>
      </c>
      <c r="V17655">
        <v>0.18790000677108765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s="2" t="s">
        <v>86</v>
      </c>
      <c r="C17656" s="2" t="s">
        <v>25</v>
      </c>
      <c r="D17656" s="2" t="s">
        <v>50</v>
      </c>
      <c r="E17656" s="2" t="s">
        <v>14455</v>
      </c>
      <c r="F17656" s="2" t="s">
        <v>37</v>
      </c>
      <c r="G17656" s="2" t="s">
        <v>47</v>
      </c>
      <c r="H17656" s="1">
        <v>44478</v>
      </c>
      <c r="I17656" s="1">
        <v>44332</v>
      </c>
      <c r="J17656" s="1">
        <v>44481</v>
      </c>
      <c r="K17656" s="2" t="s">
        <v>38</v>
      </c>
      <c r="L17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6" s="1">
        <v>44512</v>
      </c>
      <c r="N17656">
        <v>541672</v>
      </c>
      <c r="O17656" s="2" t="s">
        <v>5768</v>
      </c>
      <c r="P17656" s="2" t="s">
        <v>869</v>
      </c>
      <c r="Q17656" s="2" t="s">
        <v>28662</v>
      </c>
      <c r="R17656" s="2" t="s">
        <v>54</v>
      </c>
      <c r="S17656">
        <v>150000</v>
      </c>
      <c r="T17656">
        <v>0.24770000576972961</v>
      </c>
      <c r="U17656">
        <v>887.53997802734375</v>
      </c>
      <c r="V17656">
        <v>0.16699999570846558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s="2" t="s">
        <v>34</v>
      </c>
      <c r="C17657" s="2" t="s">
        <v>25</v>
      </c>
      <c r="D17657" s="2" t="s">
        <v>50</v>
      </c>
      <c r="E17657" s="2" t="s">
        <v>2968</v>
      </c>
      <c r="F17657" s="2" t="s">
        <v>37</v>
      </c>
      <c r="G17657" s="2" t="s">
        <v>47</v>
      </c>
      <c r="H17657" s="1">
        <v>44358</v>
      </c>
      <c r="I17657" s="1">
        <v>44332</v>
      </c>
      <c r="J17657" s="1">
        <v>44329</v>
      </c>
      <c r="K17657" s="2" t="s">
        <v>38</v>
      </c>
      <c r="L17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7" s="1">
        <v>44360</v>
      </c>
      <c r="N17657">
        <v>990295</v>
      </c>
      <c r="O17657" s="2" t="s">
        <v>5768</v>
      </c>
      <c r="P17657" s="2" t="s">
        <v>869</v>
      </c>
      <c r="Q17657" s="2" t="s">
        <v>28662</v>
      </c>
      <c r="R17657" s="2" t="s">
        <v>54</v>
      </c>
      <c r="S17657">
        <v>300000</v>
      </c>
      <c r="T17657">
        <v>0.16120000183582306</v>
      </c>
      <c r="U17657">
        <v>904.16998291015625</v>
      </c>
      <c r="V17657">
        <v>0.18389999866485596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s="2" t="s">
        <v>102</v>
      </c>
      <c r="C17658" s="2" t="s">
        <v>25</v>
      </c>
      <c r="D17658" s="2" t="s">
        <v>80</v>
      </c>
      <c r="E17658" s="2" t="s">
        <v>14456</v>
      </c>
      <c r="F17658" s="2" t="s">
        <v>37</v>
      </c>
      <c r="G17658" s="2" t="s">
        <v>47</v>
      </c>
      <c r="H17658" s="1">
        <v>44387</v>
      </c>
      <c r="I17658" s="1">
        <v>44240</v>
      </c>
      <c r="J17658" s="1">
        <v>44389</v>
      </c>
      <c r="K17658" s="2" t="s">
        <v>38</v>
      </c>
      <c r="L17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8" s="1">
        <v>44420</v>
      </c>
      <c r="N17658">
        <v>691923</v>
      </c>
      <c r="O17658" s="2" t="s">
        <v>5768</v>
      </c>
      <c r="P17658" s="2" t="s">
        <v>39</v>
      </c>
      <c r="Q17658" s="2" t="s">
        <v>28662</v>
      </c>
      <c r="R17658" s="2" t="s">
        <v>54</v>
      </c>
      <c r="S17658">
        <v>170004</v>
      </c>
      <c r="T17658">
        <v>0.24889999628067017</v>
      </c>
      <c r="U17658">
        <v>884.5</v>
      </c>
      <c r="V17658">
        <v>0.16449999809265137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s="2" t="s">
        <v>338</v>
      </c>
      <c r="C17659" s="2" t="s">
        <v>25</v>
      </c>
      <c r="D17659" s="2" t="s">
        <v>80</v>
      </c>
      <c r="E17659" s="2" t="s">
        <v>14457</v>
      </c>
      <c r="F17659" s="2" t="s">
        <v>37</v>
      </c>
      <c r="G17659" s="2" t="s">
        <v>47</v>
      </c>
      <c r="H17659" s="1">
        <v>44480</v>
      </c>
      <c r="I17659" s="1">
        <v>44332</v>
      </c>
      <c r="J17659" s="1">
        <v>44451</v>
      </c>
      <c r="K17659" s="2" t="s">
        <v>38</v>
      </c>
      <c r="L17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59" s="1">
        <v>44481</v>
      </c>
      <c r="N17659">
        <v>1190399</v>
      </c>
      <c r="O17659" s="2" t="s">
        <v>5768</v>
      </c>
      <c r="P17659" s="2" t="s">
        <v>611</v>
      </c>
      <c r="Q17659" s="2" t="s">
        <v>28662</v>
      </c>
      <c r="R17659" s="2" t="s">
        <v>54</v>
      </c>
      <c r="S17659">
        <v>76700</v>
      </c>
      <c r="T17659">
        <v>0.20759999752044678</v>
      </c>
      <c r="U17659">
        <v>545.65997314453125</v>
      </c>
      <c r="V17659">
        <v>0.19419999420642853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s="2" t="s">
        <v>130</v>
      </c>
      <c r="C17660" s="2" t="s">
        <v>25</v>
      </c>
      <c r="D17660" s="2" t="s">
        <v>50</v>
      </c>
      <c r="E17660" s="2" t="s">
        <v>592</v>
      </c>
      <c r="F17660" s="2" t="s">
        <v>37</v>
      </c>
      <c r="G17660" s="2" t="s">
        <v>47</v>
      </c>
      <c r="H17660" s="1">
        <v>44510</v>
      </c>
      <c r="I17660" s="1">
        <v>44328</v>
      </c>
      <c r="J17660" s="1">
        <v>44298</v>
      </c>
      <c r="K17660" s="2" t="s">
        <v>38</v>
      </c>
      <c r="L17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0" s="1">
        <v>44328</v>
      </c>
      <c r="N17660">
        <v>782210</v>
      </c>
      <c r="O17660" s="2" t="s">
        <v>5768</v>
      </c>
      <c r="P17660" s="2" t="s">
        <v>39</v>
      </c>
      <c r="Q17660" s="2" t="s">
        <v>28662</v>
      </c>
      <c r="R17660" s="2" t="s">
        <v>54</v>
      </c>
      <c r="S17660">
        <v>118000</v>
      </c>
      <c r="T17660">
        <v>0.15070000290870667</v>
      </c>
      <c r="U17660">
        <v>758.8599853515625</v>
      </c>
      <c r="V17660">
        <v>0.159500002861022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s="2" t="s">
        <v>165</v>
      </c>
      <c r="C17661" s="2" t="s">
        <v>25</v>
      </c>
      <c r="D17661" s="2" t="s">
        <v>50</v>
      </c>
      <c r="E17661" s="2" t="s">
        <v>14458</v>
      </c>
      <c r="F17661" s="2" t="s">
        <v>37</v>
      </c>
      <c r="G17661" s="2" t="s">
        <v>47</v>
      </c>
      <c r="H17661" s="1">
        <v>44326</v>
      </c>
      <c r="I17661" s="1">
        <v>44332</v>
      </c>
      <c r="J17661" s="1">
        <v>44297</v>
      </c>
      <c r="K17661" s="2" t="s">
        <v>38</v>
      </c>
      <c r="L17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1" s="1">
        <v>44327</v>
      </c>
      <c r="N17661">
        <v>220660</v>
      </c>
      <c r="O17661" s="2" t="s">
        <v>5768</v>
      </c>
      <c r="P17661" s="2" t="s">
        <v>1140</v>
      </c>
      <c r="Q17661" s="2" t="s">
        <v>28662</v>
      </c>
      <c r="R17661" s="2" t="s">
        <v>54</v>
      </c>
      <c r="S17661">
        <v>109500</v>
      </c>
      <c r="T17661">
        <v>0.15880000591278076</v>
      </c>
      <c r="U17661">
        <v>718.6500244140625</v>
      </c>
      <c r="V17661">
        <v>0.17560000717639923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s="2" t="s">
        <v>1541</v>
      </c>
      <c r="C17662" s="2" t="s">
        <v>25</v>
      </c>
      <c r="D17662" s="2" t="s">
        <v>50</v>
      </c>
      <c r="E17662" s="2" t="s">
        <v>14459</v>
      </c>
      <c r="F17662" s="2" t="s">
        <v>37</v>
      </c>
      <c r="G17662" s="2" t="s">
        <v>47</v>
      </c>
      <c r="H17662" s="1">
        <v>44388</v>
      </c>
      <c r="I17662" s="1">
        <v>44332</v>
      </c>
      <c r="J17662" s="1">
        <v>44268</v>
      </c>
      <c r="K17662" s="2" t="s">
        <v>38</v>
      </c>
      <c r="L17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2" s="1">
        <v>44299</v>
      </c>
      <c r="N17662">
        <v>1004920</v>
      </c>
      <c r="O17662" s="2" t="s">
        <v>5768</v>
      </c>
      <c r="P17662" s="2" t="s">
        <v>890</v>
      </c>
      <c r="Q17662" s="2" t="s">
        <v>28662</v>
      </c>
      <c r="R17662" s="2" t="s">
        <v>54</v>
      </c>
      <c r="S17662">
        <v>160000</v>
      </c>
      <c r="T17662">
        <v>0.20399999618530273</v>
      </c>
      <c r="U17662">
        <v>740.1199951171875</v>
      </c>
      <c r="V17662">
        <v>0.19689999520778656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s="2" t="s">
        <v>44</v>
      </c>
      <c r="C17663" s="2" t="s">
        <v>25</v>
      </c>
      <c r="D17663" s="2" t="s">
        <v>107</v>
      </c>
      <c r="E17663" s="2" t="s">
        <v>14460</v>
      </c>
      <c r="F17663" s="2" t="s">
        <v>37</v>
      </c>
      <c r="G17663" s="2" t="s">
        <v>47</v>
      </c>
      <c r="H17663" s="1">
        <v>44510</v>
      </c>
      <c r="I17663" s="1">
        <v>44421</v>
      </c>
      <c r="J17663" s="1">
        <v>44421</v>
      </c>
      <c r="K17663" s="2" t="s">
        <v>38</v>
      </c>
      <c r="L17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3" s="1">
        <v>44452</v>
      </c>
      <c r="N17663">
        <v>777349</v>
      </c>
      <c r="O17663" s="2" t="s">
        <v>5768</v>
      </c>
      <c r="P17663" s="2" t="s">
        <v>39</v>
      </c>
      <c r="Q17663" s="2" t="s">
        <v>28662</v>
      </c>
      <c r="R17663" s="2" t="s">
        <v>54</v>
      </c>
      <c r="S17663">
        <v>145000</v>
      </c>
      <c r="T17663">
        <v>6.4599998295307159E-2</v>
      </c>
      <c r="U17663">
        <v>632.3900146484375</v>
      </c>
      <c r="V17663">
        <v>0.159500002861022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s="2" t="s">
        <v>49</v>
      </c>
      <c r="C17664" s="2" t="s">
        <v>25</v>
      </c>
      <c r="D17664" s="2" t="s">
        <v>75</v>
      </c>
      <c r="E17664" s="2" t="s">
        <v>4290</v>
      </c>
      <c r="F17664" s="2" t="s">
        <v>37</v>
      </c>
      <c r="G17664" s="2" t="s">
        <v>47</v>
      </c>
      <c r="H17664" s="1">
        <v>44448</v>
      </c>
      <c r="I17664" s="1">
        <v>44332</v>
      </c>
      <c r="J17664" s="1">
        <v>44266</v>
      </c>
      <c r="K17664" s="2" t="s">
        <v>38</v>
      </c>
      <c r="L17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4" s="1">
        <v>44297</v>
      </c>
      <c r="N17664">
        <v>534432</v>
      </c>
      <c r="O17664" s="2" t="s">
        <v>5768</v>
      </c>
      <c r="P17664" s="2" t="s">
        <v>611</v>
      </c>
      <c r="Q17664" s="2" t="s">
        <v>28662</v>
      </c>
      <c r="R17664" s="2" t="s">
        <v>54</v>
      </c>
      <c r="S17664">
        <v>162000</v>
      </c>
      <c r="T17664">
        <v>0.14040000736713409</v>
      </c>
      <c r="U17664">
        <v>713.489990234375</v>
      </c>
      <c r="V17664">
        <v>0.1703999936580658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s="2" t="s">
        <v>193</v>
      </c>
      <c r="C17665" s="2" t="s">
        <v>25</v>
      </c>
      <c r="D17665" s="2" t="s">
        <v>50</v>
      </c>
      <c r="E17665" s="2" t="s">
        <v>14461</v>
      </c>
      <c r="F17665" s="2" t="s">
        <v>37</v>
      </c>
      <c r="G17665" s="2" t="s">
        <v>47</v>
      </c>
      <c r="H17665" s="1">
        <v>44419</v>
      </c>
      <c r="I17665" s="1">
        <v>44268</v>
      </c>
      <c r="J17665" s="1">
        <v>44268</v>
      </c>
      <c r="K17665" s="2" t="s">
        <v>38</v>
      </c>
      <c r="L17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5" s="1">
        <v>44299</v>
      </c>
      <c r="N17665">
        <v>1065313</v>
      </c>
      <c r="O17665" s="2" t="s">
        <v>5768</v>
      </c>
      <c r="P17665" s="2" t="s">
        <v>869</v>
      </c>
      <c r="Q17665" s="2" t="s">
        <v>28662</v>
      </c>
      <c r="R17665" s="2" t="s">
        <v>54</v>
      </c>
      <c r="S17665">
        <v>70000</v>
      </c>
      <c r="T17665">
        <v>0.2101999968290329</v>
      </c>
      <c r="U17665">
        <v>247.16999816894531</v>
      </c>
      <c r="V17665">
        <v>0.18389999866485596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s="2" t="s">
        <v>257</v>
      </c>
      <c r="C17666" s="2" t="s">
        <v>25</v>
      </c>
      <c r="D17666" s="2" t="s">
        <v>50</v>
      </c>
      <c r="E17666" s="2" t="s">
        <v>9263</v>
      </c>
      <c r="F17666" s="2" t="s">
        <v>37</v>
      </c>
      <c r="G17666" s="2" t="s">
        <v>47</v>
      </c>
      <c r="H17666" s="1">
        <v>44509</v>
      </c>
      <c r="I17666" s="1">
        <v>44332</v>
      </c>
      <c r="J17666" s="1">
        <v>44512</v>
      </c>
      <c r="K17666" s="2" t="s">
        <v>38</v>
      </c>
      <c r="L17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6" s="1">
        <v>44542</v>
      </c>
      <c r="N17666">
        <v>558423</v>
      </c>
      <c r="O17666" s="2" t="s">
        <v>5768</v>
      </c>
      <c r="P17666" s="2" t="s">
        <v>890</v>
      </c>
      <c r="Q17666" s="2" t="s">
        <v>28662</v>
      </c>
      <c r="R17666" s="2" t="s">
        <v>54</v>
      </c>
      <c r="S17666">
        <v>64800</v>
      </c>
      <c r="T17666">
        <v>0.2281000018119812</v>
      </c>
      <c r="U17666">
        <v>792.469970703125</v>
      </c>
      <c r="V17666">
        <v>0.17739999294281006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s="2" t="s">
        <v>165</v>
      </c>
      <c r="C17667" s="2" t="s">
        <v>25</v>
      </c>
      <c r="D17667" s="2" t="s">
        <v>55</v>
      </c>
      <c r="E17667" s="2" t="s">
        <v>14462</v>
      </c>
      <c r="F17667" s="2" t="s">
        <v>37</v>
      </c>
      <c r="G17667" s="2" t="s">
        <v>47</v>
      </c>
      <c r="H17667" s="1">
        <v>44449</v>
      </c>
      <c r="I17667" s="1">
        <v>44243</v>
      </c>
      <c r="J17667" s="1">
        <v>44540</v>
      </c>
      <c r="K17667" s="2" t="s">
        <v>38</v>
      </c>
      <c r="L17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7" s="1">
        <v>44571</v>
      </c>
      <c r="N17667">
        <v>736648</v>
      </c>
      <c r="O17667" s="2" t="s">
        <v>5768</v>
      </c>
      <c r="P17667" s="2" t="s">
        <v>890</v>
      </c>
      <c r="Q17667" s="2" t="s">
        <v>28662</v>
      </c>
      <c r="R17667" s="2" t="s">
        <v>54</v>
      </c>
      <c r="S17667">
        <v>155000</v>
      </c>
      <c r="T17667">
        <v>0.10320000350475311</v>
      </c>
      <c r="U17667">
        <v>608.58001708984375</v>
      </c>
      <c r="V17667">
        <v>0.179299995303153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s="2" t="s">
        <v>83</v>
      </c>
      <c r="C17668" s="2" t="s">
        <v>25</v>
      </c>
      <c r="D17668" s="2" t="s">
        <v>26</v>
      </c>
      <c r="E17668" s="2" t="s">
        <v>14463</v>
      </c>
      <c r="F17668" s="2" t="s">
        <v>37</v>
      </c>
      <c r="G17668" s="2" t="s">
        <v>47</v>
      </c>
      <c r="H17668" s="1">
        <v>44538</v>
      </c>
      <c r="I17668" s="1">
        <v>44331</v>
      </c>
      <c r="J17668" s="1">
        <v>44417</v>
      </c>
      <c r="K17668" s="2" t="s">
        <v>38</v>
      </c>
      <c r="L17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8" s="1">
        <v>44448</v>
      </c>
      <c r="N17668">
        <v>378996</v>
      </c>
      <c r="O17668" s="2" t="s">
        <v>5768</v>
      </c>
      <c r="P17668" s="2" t="s">
        <v>890</v>
      </c>
      <c r="Q17668" s="2" t="s">
        <v>28662</v>
      </c>
      <c r="R17668" s="2" t="s">
        <v>54</v>
      </c>
      <c r="S17668">
        <v>150000</v>
      </c>
      <c r="T17668">
        <v>0.13609999418258667</v>
      </c>
      <c r="U17668">
        <v>712.53997802734375</v>
      </c>
      <c r="V17668">
        <v>0.16949999332427979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s="2" t="s">
        <v>49</v>
      </c>
      <c r="C17669" s="2" t="s">
        <v>25</v>
      </c>
      <c r="D17669" s="2" t="s">
        <v>90</v>
      </c>
      <c r="E17669" s="2" t="s">
        <v>14464</v>
      </c>
      <c r="F17669" s="2" t="s">
        <v>37</v>
      </c>
      <c r="G17669" s="2" t="s">
        <v>47</v>
      </c>
      <c r="H17669" s="1">
        <v>44357</v>
      </c>
      <c r="I17669" s="1">
        <v>44542</v>
      </c>
      <c r="J17669" s="1">
        <v>44512</v>
      </c>
      <c r="K17669" s="2" t="s">
        <v>38</v>
      </c>
      <c r="L17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69" s="1">
        <v>44542</v>
      </c>
      <c r="N17669">
        <v>693817</v>
      </c>
      <c r="O17669" s="2" t="s">
        <v>5768</v>
      </c>
      <c r="P17669" s="2" t="s">
        <v>611</v>
      </c>
      <c r="Q17669" s="2" t="s">
        <v>28662</v>
      </c>
      <c r="R17669" s="2" t="s">
        <v>54</v>
      </c>
      <c r="S17669">
        <v>65000</v>
      </c>
      <c r="T17669">
        <v>9.5100000500679016E-2</v>
      </c>
      <c r="U17669">
        <v>786.45001220703125</v>
      </c>
      <c r="V17669">
        <v>0.17190000414848328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s="2" t="s">
        <v>86</v>
      </c>
      <c r="C17670" s="2" t="s">
        <v>25</v>
      </c>
      <c r="D17670" s="2" t="s">
        <v>50</v>
      </c>
      <c r="E17670" s="2" t="s">
        <v>14465</v>
      </c>
      <c r="F17670" s="2" t="s">
        <v>37</v>
      </c>
      <c r="G17670" s="2" t="s">
        <v>47</v>
      </c>
      <c r="H17670" s="1">
        <v>44480</v>
      </c>
      <c r="I17670" s="1">
        <v>44332</v>
      </c>
      <c r="J17670" s="1">
        <v>44422</v>
      </c>
      <c r="K17670" s="2" t="s">
        <v>38</v>
      </c>
      <c r="L17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0" s="1">
        <v>44453</v>
      </c>
      <c r="N17670">
        <v>1227588</v>
      </c>
      <c r="O17670" s="2" t="s">
        <v>5768</v>
      </c>
      <c r="P17670" s="2" t="s">
        <v>611</v>
      </c>
      <c r="Q17670" s="2" t="s">
        <v>28662</v>
      </c>
      <c r="R17670" s="2" t="s">
        <v>54</v>
      </c>
      <c r="S17670">
        <v>108996</v>
      </c>
      <c r="T17670">
        <v>0.13840000331401825</v>
      </c>
      <c r="U17670">
        <v>811.1199951171875</v>
      </c>
      <c r="V17670">
        <v>0.19419999420642853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s="2" t="s">
        <v>112</v>
      </c>
      <c r="C17671" s="2" t="s">
        <v>25</v>
      </c>
      <c r="D17671" s="2" t="s">
        <v>50</v>
      </c>
      <c r="E17671" s="2" t="s">
        <v>14466</v>
      </c>
      <c r="F17671" s="2" t="s">
        <v>37</v>
      </c>
      <c r="G17671" s="2" t="s">
        <v>47</v>
      </c>
      <c r="H17671" s="1">
        <v>44236</v>
      </c>
      <c r="I17671" s="1">
        <v>44271</v>
      </c>
      <c r="J17671" s="1">
        <v>44267</v>
      </c>
      <c r="K17671" s="2" t="s">
        <v>38</v>
      </c>
      <c r="L17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1" s="1">
        <v>44298</v>
      </c>
      <c r="N17671">
        <v>408741</v>
      </c>
      <c r="O17671" s="2" t="s">
        <v>5768</v>
      </c>
      <c r="P17671" s="2" t="s">
        <v>890</v>
      </c>
      <c r="Q17671" s="2" t="s">
        <v>28662</v>
      </c>
      <c r="R17671" s="2" t="s">
        <v>54</v>
      </c>
      <c r="S17671">
        <v>90000</v>
      </c>
      <c r="T17671">
        <v>0.16529999673366547</v>
      </c>
      <c r="U17671">
        <v>427.52999877929688</v>
      </c>
      <c r="V17671">
        <v>0.16949999332427979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s="2" t="s">
        <v>128</v>
      </c>
      <c r="C17672" s="2" t="s">
        <v>25</v>
      </c>
      <c r="D17672" s="2" t="s">
        <v>50</v>
      </c>
      <c r="E17672" s="2"/>
      <c r="F17672" s="2" t="s">
        <v>37</v>
      </c>
      <c r="G17672" s="2" t="s">
        <v>47</v>
      </c>
      <c r="H17672" s="1">
        <v>44450</v>
      </c>
      <c r="I17672" s="1">
        <v>44242</v>
      </c>
      <c r="J17672" s="1">
        <v>44483</v>
      </c>
      <c r="K17672" s="2" t="s">
        <v>38</v>
      </c>
      <c r="L17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2" s="1">
        <v>44514</v>
      </c>
      <c r="N17672">
        <v>1093985</v>
      </c>
      <c r="O17672" s="2" t="s">
        <v>5768</v>
      </c>
      <c r="P17672" s="2" t="s">
        <v>890</v>
      </c>
      <c r="Q17672" s="2" t="s">
        <v>28662</v>
      </c>
      <c r="R17672" s="2" t="s">
        <v>54</v>
      </c>
      <c r="S17672">
        <v>220000</v>
      </c>
      <c r="T17672">
        <v>6.3500002026557922E-2</v>
      </c>
      <c r="U17672">
        <v>1231.449951171875</v>
      </c>
      <c r="V17672">
        <v>0.2029999941587448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s="2" t="s">
        <v>44</v>
      </c>
      <c r="C17673" s="2" t="s">
        <v>25</v>
      </c>
      <c r="D17673" s="2" t="s">
        <v>107</v>
      </c>
      <c r="E17673" s="2" t="s">
        <v>14467</v>
      </c>
      <c r="F17673" s="2" t="s">
        <v>37</v>
      </c>
      <c r="G17673" s="2" t="s">
        <v>47</v>
      </c>
      <c r="H17673" s="1">
        <v>44388</v>
      </c>
      <c r="I17673" s="1">
        <v>44454</v>
      </c>
      <c r="J17673" s="1">
        <v>44209</v>
      </c>
      <c r="K17673" s="2" t="s">
        <v>38</v>
      </c>
      <c r="L17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3" s="1">
        <v>44240</v>
      </c>
      <c r="N17673">
        <v>1024548</v>
      </c>
      <c r="O17673" s="2" t="s">
        <v>5768</v>
      </c>
      <c r="P17673" s="2" t="s">
        <v>39</v>
      </c>
      <c r="Q17673" s="2" t="s">
        <v>28662</v>
      </c>
      <c r="R17673" s="2" t="s">
        <v>54</v>
      </c>
      <c r="S17673">
        <v>63830</v>
      </c>
      <c r="T17673">
        <v>0.21040000021457672</v>
      </c>
      <c r="U17673">
        <v>542.219970703125</v>
      </c>
      <c r="V17673">
        <v>0.17990000545978546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s="2" t="s">
        <v>146</v>
      </c>
      <c r="C17674" s="2" t="s">
        <v>25</v>
      </c>
      <c r="D17674" s="2" t="s">
        <v>107</v>
      </c>
      <c r="E17674" s="2" t="s">
        <v>14468</v>
      </c>
      <c r="F17674" s="2" t="s">
        <v>37</v>
      </c>
      <c r="G17674" s="2" t="s">
        <v>47</v>
      </c>
      <c r="H17674" s="1">
        <v>44236</v>
      </c>
      <c r="I17674" s="1">
        <v>44390</v>
      </c>
      <c r="J17674" s="1">
        <v>44267</v>
      </c>
      <c r="K17674" s="2" t="s">
        <v>38</v>
      </c>
      <c r="L17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4" s="1">
        <v>44298</v>
      </c>
      <c r="N17674">
        <v>406623</v>
      </c>
      <c r="O17674" s="2" t="s">
        <v>5768</v>
      </c>
      <c r="P17674" s="2" t="s">
        <v>1140</v>
      </c>
      <c r="Q17674" s="2" t="s">
        <v>28662</v>
      </c>
      <c r="R17674" s="2" t="s">
        <v>54</v>
      </c>
      <c r="S17674">
        <v>77544</v>
      </c>
      <c r="T17674">
        <v>0.20149999856948853</v>
      </c>
      <c r="U17674">
        <v>532.04998779296875</v>
      </c>
      <c r="V17674">
        <v>0.16629999876022339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s="2" t="s">
        <v>44</v>
      </c>
      <c r="C17675" s="2" t="s">
        <v>25</v>
      </c>
      <c r="D17675" s="2" t="s">
        <v>55</v>
      </c>
      <c r="E17675" s="2" t="s">
        <v>564</v>
      </c>
      <c r="F17675" s="2" t="s">
        <v>37</v>
      </c>
      <c r="G17675" s="2" t="s">
        <v>47</v>
      </c>
      <c r="H17675" s="1">
        <v>44297</v>
      </c>
      <c r="I17675" s="1">
        <v>44332</v>
      </c>
      <c r="J17675" s="1">
        <v>44241</v>
      </c>
      <c r="K17675" s="2" t="s">
        <v>38</v>
      </c>
      <c r="L17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5" s="1">
        <v>44269</v>
      </c>
      <c r="N17675">
        <v>926753</v>
      </c>
      <c r="O17675" s="2" t="s">
        <v>5768</v>
      </c>
      <c r="P17675" s="2" t="s">
        <v>39</v>
      </c>
      <c r="Q17675" s="2" t="s">
        <v>28662</v>
      </c>
      <c r="R17675" s="2" t="s">
        <v>54</v>
      </c>
      <c r="S17675">
        <v>140000</v>
      </c>
      <c r="T17675">
        <v>0.23330000042915344</v>
      </c>
      <c r="U17675">
        <v>1237.4200439453125</v>
      </c>
      <c r="V17675">
        <v>0.164000004529953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s="2" t="s">
        <v>142</v>
      </c>
      <c r="C17676" s="2" t="s">
        <v>25</v>
      </c>
      <c r="D17676" s="2" t="s">
        <v>55</v>
      </c>
      <c r="E17676" s="2" t="s">
        <v>4198</v>
      </c>
      <c r="F17676" s="2" t="s">
        <v>37</v>
      </c>
      <c r="G17676" s="2" t="s">
        <v>47</v>
      </c>
      <c r="H17676" s="1">
        <v>44480</v>
      </c>
      <c r="I17676" s="1">
        <v>44302</v>
      </c>
      <c r="J17676" s="1">
        <v>44514</v>
      </c>
      <c r="K17676" s="2" t="s">
        <v>38</v>
      </c>
      <c r="L17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6" s="1">
        <v>44544</v>
      </c>
      <c r="N17676">
        <v>1210645</v>
      </c>
      <c r="O17676" s="2" t="s">
        <v>5768</v>
      </c>
      <c r="P17676" s="2" t="s">
        <v>39</v>
      </c>
      <c r="Q17676" s="2" t="s">
        <v>28662</v>
      </c>
      <c r="R17676" s="2" t="s">
        <v>54</v>
      </c>
      <c r="S17676">
        <v>357000</v>
      </c>
      <c r="T17676">
        <v>0.16419999301433563</v>
      </c>
      <c r="U17676">
        <v>510.6400146484375</v>
      </c>
      <c r="V17676">
        <v>0.18639999628067017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s="2" t="s">
        <v>60</v>
      </c>
      <c r="C17677" s="2" t="s">
        <v>25</v>
      </c>
      <c r="D17677" s="2" t="s">
        <v>75</v>
      </c>
      <c r="E17677" s="2" t="s">
        <v>14469</v>
      </c>
      <c r="F17677" s="2" t="s">
        <v>37</v>
      </c>
      <c r="G17677" s="2" t="s">
        <v>47</v>
      </c>
      <c r="H17677" s="1">
        <v>44418</v>
      </c>
      <c r="I17677" s="1">
        <v>44419</v>
      </c>
      <c r="J17677" s="1">
        <v>44419</v>
      </c>
      <c r="K17677" s="2" t="s">
        <v>38</v>
      </c>
      <c r="L17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7" s="1">
        <v>44450</v>
      </c>
      <c r="N17677">
        <v>720062</v>
      </c>
      <c r="O17677" s="2" t="s">
        <v>5768</v>
      </c>
      <c r="P17677" s="2" t="s">
        <v>869</v>
      </c>
      <c r="Q17677" s="2" t="s">
        <v>28662</v>
      </c>
      <c r="R17677" s="2" t="s">
        <v>54</v>
      </c>
      <c r="S17677">
        <v>105000</v>
      </c>
      <c r="T17677">
        <v>0.23420000076293945</v>
      </c>
      <c r="U17677">
        <v>533.45001220703125</v>
      </c>
      <c r="V17677">
        <v>0.16820000112056732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s="2" t="s">
        <v>128</v>
      </c>
      <c r="C17678" s="2" t="s">
        <v>25</v>
      </c>
      <c r="D17678" s="2" t="s">
        <v>40</v>
      </c>
      <c r="E17678" s="2" t="s">
        <v>14470</v>
      </c>
      <c r="F17678" s="2" t="s">
        <v>37</v>
      </c>
      <c r="G17678" s="2" t="s">
        <v>47</v>
      </c>
      <c r="H17678" s="1">
        <v>44207</v>
      </c>
      <c r="I17678" s="1">
        <v>44388</v>
      </c>
      <c r="J17678" s="1">
        <v>44388</v>
      </c>
      <c r="K17678" s="2" t="s">
        <v>38</v>
      </c>
      <c r="L17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8" s="1">
        <v>44419</v>
      </c>
      <c r="N17678">
        <v>821175</v>
      </c>
      <c r="O17678" s="2" t="s">
        <v>5768</v>
      </c>
      <c r="P17678" s="2" t="s">
        <v>39</v>
      </c>
      <c r="Q17678" s="2" t="s">
        <v>28662</v>
      </c>
      <c r="R17678" s="2" t="s">
        <v>54</v>
      </c>
      <c r="S17678">
        <v>140000</v>
      </c>
      <c r="T17678">
        <v>0.10189999639987946</v>
      </c>
      <c r="U17678">
        <v>878.30999755859375</v>
      </c>
      <c r="V17678">
        <v>0.159500002861022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s="2" t="s">
        <v>34</v>
      </c>
      <c r="C17679" s="2" t="s">
        <v>25</v>
      </c>
      <c r="D17679" s="2" t="s">
        <v>50</v>
      </c>
      <c r="E17679" s="2" t="s">
        <v>14471</v>
      </c>
      <c r="F17679" s="2" t="s">
        <v>615</v>
      </c>
      <c r="G17679" s="2" t="s">
        <v>47</v>
      </c>
      <c r="H17679" s="1">
        <v>44448</v>
      </c>
      <c r="I17679" s="1">
        <v>44545</v>
      </c>
      <c r="J17679" s="1">
        <v>44451</v>
      </c>
      <c r="K17679" s="2" t="s">
        <v>38</v>
      </c>
      <c r="L17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79" s="1">
        <v>44481</v>
      </c>
      <c r="N17679">
        <v>534437</v>
      </c>
      <c r="O17679" s="2" t="s">
        <v>5768</v>
      </c>
      <c r="P17679" s="2" t="s">
        <v>1536</v>
      </c>
      <c r="Q17679" s="2" t="s">
        <v>28662</v>
      </c>
      <c r="R17679" s="2" t="s">
        <v>54</v>
      </c>
      <c r="S17679">
        <v>63000</v>
      </c>
      <c r="T17679">
        <v>8.8600002229213715E-2</v>
      </c>
      <c r="U17679">
        <v>734.41998291015625</v>
      </c>
      <c r="V17679">
        <v>0.19130000472068787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s="2" t="s">
        <v>34</v>
      </c>
      <c r="C17680" s="2" t="s">
        <v>25</v>
      </c>
      <c r="D17680" s="2" t="s">
        <v>40</v>
      </c>
      <c r="E17680" s="2" t="s">
        <v>173</v>
      </c>
      <c r="F17680" s="2" t="s">
        <v>615</v>
      </c>
      <c r="G17680" s="2" t="s">
        <v>47</v>
      </c>
      <c r="H17680" s="1">
        <v>44387</v>
      </c>
      <c r="I17680" s="1">
        <v>44332</v>
      </c>
      <c r="J17680" s="1">
        <v>44390</v>
      </c>
      <c r="K17680" s="2" t="s">
        <v>38</v>
      </c>
      <c r="L17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0" s="1">
        <v>44421</v>
      </c>
      <c r="N17680">
        <v>697878</v>
      </c>
      <c r="O17680" s="2" t="s">
        <v>5768</v>
      </c>
      <c r="P17680" s="2" t="s">
        <v>1238</v>
      </c>
      <c r="Q17680" s="2" t="s">
        <v>28662</v>
      </c>
      <c r="R17680" s="2" t="s">
        <v>54</v>
      </c>
      <c r="S17680">
        <v>100000</v>
      </c>
      <c r="T17680">
        <v>0.15360000729560852</v>
      </c>
      <c r="U17680">
        <v>748.03997802734375</v>
      </c>
      <c r="V17680">
        <v>0.1867000013589859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s="2" t="s">
        <v>34</v>
      </c>
      <c r="C17681" s="2" t="s">
        <v>25</v>
      </c>
      <c r="D17681" s="2" t="s">
        <v>35</v>
      </c>
      <c r="E17681" s="2" t="s">
        <v>922</v>
      </c>
      <c r="F17681" s="2" t="s">
        <v>615</v>
      </c>
      <c r="G17681" s="2" t="s">
        <v>47</v>
      </c>
      <c r="H17681" s="1">
        <v>44326</v>
      </c>
      <c r="I17681" s="1">
        <v>44332</v>
      </c>
      <c r="J17681" s="1">
        <v>44329</v>
      </c>
      <c r="K17681" s="2" t="s">
        <v>38</v>
      </c>
      <c r="L17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1" s="1">
        <v>44360</v>
      </c>
      <c r="N17681">
        <v>666537</v>
      </c>
      <c r="O17681" s="2" t="s">
        <v>5768</v>
      </c>
      <c r="P17681" s="2" t="s">
        <v>1238</v>
      </c>
      <c r="Q17681" s="2" t="s">
        <v>28662</v>
      </c>
      <c r="R17681" s="2" t="s">
        <v>54</v>
      </c>
      <c r="S17681">
        <v>50400</v>
      </c>
      <c r="T17681">
        <v>0.10170000046491623</v>
      </c>
      <c r="U17681">
        <v>831.96002197265625</v>
      </c>
      <c r="V17681">
        <v>0.1867000013589859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s="2" t="s">
        <v>24</v>
      </c>
      <c r="C17682" s="2" t="s">
        <v>25</v>
      </c>
      <c r="D17682" s="2" t="s">
        <v>55</v>
      </c>
      <c r="E17682" s="2" t="s">
        <v>14472</v>
      </c>
      <c r="F17682" s="2" t="s">
        <v>615</v>
      </c>
      <c r="G17682" s="2" t="s">
        <v>47</v>
      </c>
      <c r="H17682" s="1">
        <v>44238</v>
      </c>
      <c r="I17682" s="1">
        <v>44332</v>
      </c>
      <c r="J17682" s="1">
        <v>44241</v>
      </c>
      <c r="K17682" s="2" t="s">
        <v>38</v>
      </c>
      <c r="L17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2" s="1">
        <v>44269</v>
      </c>
      <c r="N17682">
        <v>848304</v>
      </c>
      <c r="O17682" s="2" t="s">
        <v>5768</v>
      </c>
      <c r="P17682" s="2" t="s">
        <v>4179</v>
      </c>
      <c r="Q17682" s="2" t="s">
        <v>28662</v>
      </c>
      <c r="R17682" s="2" t="s">
        <v>54</v>
      </c>
      <c r="S17682">
        <v>75000</v>
      </c>
      <c r="T17682">
        <v>0.19730000197887421</v>
      </c>
      <c r="U17682">
        <v>925.78997802734375</v>
      </c>
      <c r="V17682">
        <v>0.19740000367164612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s="2" t="s">
        <v>34</v>
      </c>
      <c r="C17683" s="2" t="s">
        <v>25</v>
      </c>
      <c r="D17683" s="2" t="s">
        <v>75</v>
      </c>
      <c r="E17683" s="2" t="s">
        <v>14473</v>
      </c>
      <c r="F17683" s="2" t="s">
        <v>615</v>
      </c>
      <c r="G17683" s="2" t="s">
        <v>47</v>
      </c>
      <c r="H17683" s="1">
        <v>44325</v>
      </c>
      <c r="I17683" s="1">
        <v>44514</v>
      </c>
      <c r="J17683" s="1">
        <v>44265</v>
      </c>
      <c r="K17683" s="2" t="s">
        <v>38</v>
      </c>
      <c r="L17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3" s="1">
        <v>44296</v>
      </c>
      <c r="N17683">
        <v>439230</v>
      </c>
      <c r="O17683" s="2" t="s">
        <v>5768</v>
      </c>
      <c r="P17683" s="2" t="s">
        <v>616</v>
      </c>
      <c r="Q17683" s="2" t="s">
        <v>28662</v>
      </c>
      <c r="R17683" s="2" t="s">
        <v>54</v>
      </c>
      <c r="S17683">
        <v>180000</v>
      </c>
      <c r="T17683">
        <v>0.12120000272989273</v>
      </c>
      <c r="U17683">
        <v>521.55999755859375</v>
      </c>
      <c r="V17683">
        <v>0.1726000010967254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s="2" t="s">
        <v>156</v>
      </c>
      <c r="C17684" s="2" t="s">
        <v>25</v>
      </c>
      <c r="D17684" s="2" t="s">
        <v>50</v>
      </c>
      <c r="E17684" s="2" t="s">
        <v>14474</v>
      </c>
      <c r="F17684" s="2" t="s">
        <v>615</v>
      </c>
      <c r="G17684" s="2" t="s">
        <v>47</v>
      </c>
      <c r="H17684" s="1">
        <v>44539</v>
      </c>
      <c r="I17684" s="1">
        <v>44240</v>
      </c>
      <c r="J17684" s="1">
        <v>44209</v>
      </c>
      <c r="K17684" s="2" t="s">
        <v>38</v>
      </c>
      <c r="L17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4" s="1">
        <v>44240</v>
      </c>
      <c r="N17684">
        <v>579814</v>
      </c>
      <c r="O17684" s="2" t="s">
        <v>5768</v>
      </c>
      <c r="P17684" s="2" t="s">
        <v>1385</v>
      </c>
      <c r="Q17684" s="2" t="s">
        <v>28662</v>
      </c>
      <c r="R17684" s="2" t="s">
        <v>54</v>
      </c>
      <c r="S17684">
        <v>95000</v>
      </c>
      <c r="T17684">
        <v>0.1817999929189682</v>
      </c>
      <c r="U17684">
        <v>913.6300048828125</v>
      </c>
      <c r="V17684">
        <v>0.18780000507831573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s="2" t="s">
        <v>294</v>
      </c>
      <c r="C17685" s="2" t="s">
        <v>25</v>
      </c>
      <c r="D17685" s="2" t="s">
        <v>55</v>
      </c>
      <c r="E17685" s="2" t="s">
        <v>12575</v>
      </c>
      <c r="F17685" s="2" t="s">
        <v>615</v>
      </c>
      <c r="G17685" s="2" t="s">
        <v>47</v>
      </c>
      <c r="H17685" s="1">
        <v>44386</v>
      </c>
      <c r="I17685" s="1">
        <v>44332</v>
      </c>
      <c r="J17685" s="1">
        <v>44327</v>
      </c>
      <c r="K17685" s="2" t="s">
        <v>38</v>
      </c>
      <c r="L17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5" s="1">
        <v>44358</v>
      </c>
      <c r="N17685">
        <v>408396</v>
      </c>
      <c r="O17685" s="2" t="s">
        <v>5768</v>
      </c>
      <c r="P17685" s="2" t="s">
        <v>1536</v>
      </c>
      <c r="Q17685" s="2" t="s">
        <v>28662</v>
      </c>
      <c r="R17685" s="2" t="s">
        <v>54</v>
      </c>
      <c r="S17685">
        <v>75000</v>
      </c>
      <c r="T17685">
        <v>0.13920000195503235</v>
      </c>
      <c r="U17685">
        <v>290.07000732421875</v>
      </c>
      <c r="V17685">
        <v>0.18209999799728394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s="2" t="s">
        <v>122</v>
      </c>
      <c r="C17686" s="2" t="s">
        <v>25</v>
      </c>
      <c r="D17686" s="2" t="s">
        <v>50</v>
      </c>
      <c r="E17686" s="2" t="s">
        <v>14475</v>
      </c>
      <c r="F17686" s="2" t="s">
        <v>615</v>
      </c>
      <c r="G17686" s="2" t="s">
        <v>47</v>
      </c>
      <c r="H17686" s="1">
        <v>44207</v>
      </c>
      <c r="I17686" s="1">
        <v>44545</v>
      </c>
      <c r="J17686" s="1">
        <v>44241</v>
      </c>
      <c r="K17686" s="2" t="s">
        <v>38</v>
      </c>
      <c r="L17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6" s="1">
        <v>44269</v>
      </c>
      <c r="N17686">
        <v>841005</v>
      </c>
      <c r="O17686" s="2" t="s">
        <v>5768</v>
      </c>
      <c r="P17686" s="2" t="s">
        <v>616</v>
      </c>
      <c r="Q17686" s="2" t="s">
        <v>28662</v>
      </c>
      <c r="R17686" s="2" t="s">
        <v>54</v>
      </c>
      <c r="S17686">
        <v>180000</v>
      </c>
      <c r="T17686">
        <v>0.14519999921321869</v>
      </c>
      <c r="U17686">
        <v>362.77999877929688</v>
      </c>
      <c r="V17686">
        <v>0.18250000476837158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s="2" t="s">
        <v>83</v>
      </c>
      <c r="C17687" s="2" t="s">
        <v>25</v>
      </c>
      <c r="D17687" s="2" t="s">
        <v>40</v>
      </c>
      <c r="E17687" s="2" t="s">
        <v>14476</v>
      </c>
      <c r="F17687" s="2" t="s">
        <v>1254</v>
      </c>
      <c r="G17687" s="2" t="s">
        <v>47</v>
      </c>
      <c r="H17687" s="1">
        <v>44510</v>
      </c>
      <c r="I17687" s="1">
        <v>44331</v>
      </c>
      <c r="J17687" s="1">
        <v>44513</v>
      </c>
      <c r="K17687" s="2" t="s">
        <v>38</v>
      </c>
      <c r="L17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7" s="1">
        <v>44543</v>
      </c>
      <c r="N17687">
        <v>779082</v>
      </c>
      <c r="O17687" s="2" t="s">
        <v>5768</v>
      </c>
      <c r="P17687" s="2" t="s">
        <v>3346</v>
      </c>
      <c r="Q17687" s="2" t="s">
        <v>28662</v>
      </c>
      <c r="R17687" s="2" t="s">
        <v>54</v>
      </c>
      <c r="S17687">
        <v>120000</v>
      </c>
      <c r="T17687">
        <v>0.19689999520778656</v>
      </c>
      <c r="U17687">
        <v>929.47998046875</v>
      </c>
      <c r="V17687">
        <v>0.20029999315738678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s="2" t="s">
        <v>34</v>
      </c>
      <c r="C17688" s="2" t="s">
        <v>25</v>
      </c>
      <c r="D17688" s="2" t="s">
        <v>50</v>
      </c>
      <c r="E17688" s="2" t="s">
        <v>14477</v>
      </c>
      <c r="F17688" s="2" t="s">
        <v>1254</v>
      </c>
      <c r="G17688" s="2" t="s">
        <v>47</v>
      </c>
      <c r="H17688" s="1">
        <v>44510</v>
      </c>
      <c r="I17688" s="1">
        <v>44332</v>
      </c>
      <c r="J17688" s="1">
        <v>44451</v>
      </c>
      <c r="K17688" s="2" t="s">
        <v>38</v>
      </c>
      <c r="L17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8" s="1">
        <v>44481</v>
      </c>
      <c r="N17688">
        <v>778987</v>
      </c>
      <c r="O17688" s="2" t="s">
        <v>5768</v>
      </c>
      <c r="P17688" s="2" t="s">
        <v>3346</v>
      </c>
      <c r="Q17688" s="2" t="s">
        <v>28662</v>
      </c>
      <c r="R17688" s="2" t="s">
        <v>54</v>
      </c>
      <c r="S17688">
        <v>77652.9609375</v>
      </c>
      <c r="T17688">
        <v>0.22920000553131104</v>
      </c>
      <c r="U17688">
        <v>929.47998046875</v>
      </c>
      <c r="V17688">
        <v>0.20029999315738678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s="2" t="s">
        <v>60</v>
      </c>
      <c r="C17689" s="2" t="s">
        <v>25</v>
      </c>
      <c r="D17689" s="2" t="s">
        <v>118</v>
      </c>
      <c r="E17689" s="2" t="s">
        <v>14478</v>
      </c>
      <c r="F17689" s="2" t="s">
        <v>1254</v>
      </c>
      <c r="G17689" s="2" t="s">
        <v>47</v>
      </c>
      <c r="H17689" s="1">
        <v>44296</v>
      </c>
      <c r="I17689" s="1">
        <v>44419</v>
      </c>
      <c r="J17689" s="1">
        <v>44450</v>
      </c>
      <c r="K17689" s="2" t="s">
        <v>38</v>
      </c>
      <c r="L17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89" s="1">
        <v>44480</v>
      </c>
      <c r="N17689">
        <v>652993</v>
      </c>
      <c r="O17689" s="2" t="s">
        <v>5768</v>
      </c>
      <c r="P17689" s="2" t="s">
        <v>3346</v>
      </c>
      <c r="Q17689" s="2" t="s">
        <v>28662</v>
      </c>
      <c r="R17689" s="2" t="s">
        <v>54</v>
      </c>
      <c r="S17689">
        <v>165000</v>
      </c>
      <c r="T17689">
        <v>0.17589999735355377</v>
      </c>
      <c r="U17689">
        <v>935.83001708984375</v>
      </c>
      <c r="V17689">
        <v>0.20530000329017639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s="2" t="s">
        <v>156</v>
      </c>
      <c r="C17690" s="2" t="s">
        <v>25</v>
      </c>
      <c r="D17690" s="2" t="s">
        <v>50</v>
      </c>
      <c r="E17690" s="2" t="s">
        <v>14479</v>
      </c>
      <c r="F17690" s="2" t="s">
        <v>1254</v>
      </c>
      <c r="G17690" s="2" t="s">
        <v>47</v>
      </c>
      <c r="H17690" s="1">
        <v>44358</v>
      </c>
      <c r="I17690" s="1">
        <v>44332</v>
      </c>
      <c r="J17690" s="1">
        <v>44268</v>
      </c>
      <c r="K17690" s="2" t="s">
        <v>38</v>
      </c>
      <c r="L17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0" s="1">
        <v>44299</v>
      </c>
      <c r="N17690">
        <v>989810</v>
      </c>
      <c r="O17690" s="2" t="s">
        <v>5768</v>
      </c>
      <c r="P17690" s="2" t="s">
        <v>1456</v>
      </c>
      <c r="Q17690" s="2" t="s">
        <v>28662</v>
      </c>
      <c r="R17690" s="2" t="s">
        <v>54</v>
      </c>
      <c r="S17690">
        <v>140000</v>
      </c>
      <c r="T17690">
        <v>0.21279999613761902</v>
      </c>
      <c r="U17690">
        <v>550.77001953125</v>
      </c>
      <c r="V17690">
        <v>0.22110000252723694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s="2" t="s">
        <v>191</v>
      </c>
      <c r="C17691" s="2" t="s">
        <v>25</v>
      </c>
      <c r="D17691" s="2" t="s">
        <v>107</v>
      </c>
      <c r="E17691" s="2" t="s">
        <v>14480</v>
      </c>
      <c r="F17691" s="2" t="s">
        <v>46</v>
      </c>
      <c r="G17691" s="2" t="s">
        <v>47</v>
      </c>
      <c r="H17691" s="1">
        <v>44238</v>
      </c>
      <c r="I17691" s="1">
        <v>44332</v>
      </c>
      <c r="J17691" s="1">
        <v>44269</v>
      </c>
      <c r="K17691" s="2" t="s">
        <v>38</v>
      </c>
      <c r="L17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1" s="1">
        <v>44300</v>
      </c>
      <c r="N17691">
        <v>859174</v>
      </c>
      <c r="O17691" s="2" t="s">
        <v>5768</v>
      </c>
      <c r="P17691" s="2" t="s">
        <v>72</v>
      </c>
      <c r="Q17691" s="2" t="s">
        <v>28662</v>
      </c>
      <c r="R17691" s="2" t="s">
        <v>54</v>
      </c>
      <c r="S17691">
        <v>110000</v>
      </c>
      <c r="T17691">
        <v>0.14259999990463257</v>
      </c>
      <c r="U17691">
        <v>391.3900146484375</v>
      </c>
      <c r="V17691">
        <v>0.10740000009536743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s="2" t="s">
        <v>64</v>
      </c>
      <c r="C17692" s="2" t="s">
        <v>25</v>
      </c>
      <c r="D17692" s="2" t="s">
        <v>50</v>
      </c>
      <c r="E17692" s="2" t="s">
        <v>14481</v>
      </c>
      <c r="F17692" s="2" t="s">
        <v>28</v>
      </c>
      <c r="G17692" s="2" t="s">
        <v>47</v>
      </c>
      <c r="H17692" s="1">
        <v>44326</v>
      </c>
      <c r="I17692" s="1">
        <v>44332</v>
      </c>
      <c r="J17692" s="1">
        <v>44329</v>
      </c>
      <c r="K17692" s="2" t="s">
        <v>38</v>
      </c>
      <c r="L17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2" s="1">
        <v>44360</v>
      </c>
      <c r="N17692">
        <v>638362</v>
      </c>
      <c r="O17692" s="2" t="s">
        <v>5768</v>
      </c>
      <c r="P17692" s="2" t="s">
        <v>57</v>
      </c>
      <c r="Q17692" s="2" t="s">
        <v>28662</v>
      </c>
      <c r="R17692" s="2" t="s">
        <v>54</v>
      </c>
      <c r="S17692">
        <v>80000</v>
      </c>
      <c r="T17692">
        <v>0.19949999451637268</v>
      </c>
      <c r="U17692">
        <v>407.08999633789063</v>
      </c>
      <c r="V17692">
        <v>0.13480000197887421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s="2" t="s">
        <v>67</v>
      </c>
      <c r="C17693" s="2" t="s">
        <v>25</v>
      </c>
      <c r="D17693" s="2" t="s">
        <v>90</v>
      </c>
      <c r="E17693" s="2" t="s">
        <v>409</v>
      </c>
      <c r="F17693" s="2" t="s">
        <v>28</v>
      </c>
      <c r="G17693" s="2" t="s">
        <v>47</v>
      </c>
      <c r="H17693" s="1">
        <v>44510</v>
      </c>
      <c r="I17693" s="1">
        <v>44484</v>
      </c>
      <c r="J17693" s="1">
        <v>44210</v>
      </c>
      <c r="K17693" s="2" t="s">
        <v>38</v>
      </c>
      <c r="L17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3" s="1">
        <v>44241</v>
      </c>
      <c r="N17693">
        <v>780387</v>
      </c>
      <c r="O17693" s="2" t="s">
        <v>5768</v>
      </c>
      <c r="P17693" s="2" t="s">
        <v>32</v>
      </c>
      <c r="Q17693" s="2" t="s">
        <v>28662</v>
      </c>
      <c r="R17693" s="2" t="s">
        <v>54</v>
      </c>
      <c r="S17693">
        <v>23000</v>
      </c>
      <c r="T17693">
        <v>0.19830000400543213</v>
      </c>
      <c r="U17693">
        <v>101.58999633789063</v>
      </c>
      <c r="V17693">
        <v>0.13349999487400055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s="2" t="s">
        <v>165</v>
      </c>
      <c r="C17694" s="2" t="s">
        <v>25</v>
      </c>
      <c r="D17694" s="2" t="s">
        <v>90</v>
      </c>
      <c r="E17694" s="2" t="s">
        <v>2422</v>
      </c>
      <c r="F17694" s="2" t="s">
        <v>28</v>
      </c>
      <c r="G17694" s="2" t="s">
        <v>47</v>
      </c>
      <c r="H17694" s="1">
        <v>44388</v>
      </c>
      <c r="I17694" s="1">
        <v>44452</v>
      </c>
      <c r="J17694" s="1">
        <v>44452</v>
      </c>
      <c r="K17694" s="2" t="s">
        <v>38</v>
      </c>
      <c r="L17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4" s="1">
        <v>44482</v>
      </c>
      <c r="N17694">
        <v>1005391</v>
      </c>
      <c r="O17694" s="2" t="s">
        <v>5768</v>
      </c>
      <c r="P17694" s="2" t="s">
        <v>158</v>
      </c>
      <c r="Q17694" s="2" t="s">
        <v>28662</v>
      </c>
      <c r="R17694" s="2" t="s">
        <v>54</v>
      </c>
      <c r="S17694">
        <v>36000</v>
      </c>
      <c r="T17694">
        <v>0.20170000195503235</v>
      </c>
      <c r="U17694">
        <v>471.64999389648438</v>
      </c>
      <c r="V17694">
        <v>0.12989999353885651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s="2" t="s">
        <v>128</v>
      </c>
      <c r="C17695" s="2" t="s">
        <v>25</v>
      </c>
      <c r="D17695" s="2" t="s">
        <v>50</v>
      </c>
      <c r="E17695" s="2" t="s">
        <v>14482</v>
      </c>
      <c r="F17695" s="2" t="s">
        <v>28</v>
      </c>
      <c r="G17695" s="2" t="s">
        <v>47</v>
      </c>
      <c r="H17695" s="1">
        <v>44450</v>
      </c>
      <c r="I17695" s="1">
        <v>44332</v>
      </c>
      <c r="J17695" s="1">
        <v>44390</v>
      </c>
      <c r="K17695" s="2" t="s">
        <v>38</v>
      </c>
      <c r="L17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5" s="1">
        <v>44421</v>
      </c>
      <c r="N17695">
        <v>1091380</v>
      </c>
      <c r="O17695" s="2" t="s">
        <v>5768</v>
      </c>
      <c r="P17695" s="2" t="s">
        <v>57</v>
      </c>
      <c r="Q17695" s="2" t="s">
        <v>28662</v>
      </c>
      <c r="R17695" s="2" t="s">
        <v>54</v>
      </c>
      <c r="S17695">
        <v>62000</v>
      </c>
      <c r="T17695">
        <v>0.11190000176429749</v>
      </c>
      <c r="U17695">
        <v>341.73001098632813</v>
      </c>
      <c r="V17695">
        <v>0.13989999890327454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s="2" t="s">
        <v>151</v>
      </c>
      <c r="C17696" s="2" t="s">
        <v>25</v>
      </c>
      <c r="D17696" s="2" t="s">
        <v>40</v>
      </c>
      <c r="E17696" s="2" t="s">
        <v>920</v>
      </c>
      <c r="F17696" s="2" t="s">
        <v>37</v>
      </c>
      <c r="G17696" s="2" t="s">
        <v>47</v>
      </c>
      <c r="H17696" s="1">
        <v>44450</v>
      </c>
      <c r="I17696" s="1">
        <v>44453</v>
      </c>
      <c r="J17696" s="1">
        <v>44453</v>
      </c>
      <c r="K17696" s="2" t="s">
        <v>38</v>
      </c>
      <c r="L17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6" s="1">
        <v>44483</v>
      </c>
      <c r="N17696">
        <v>1075635</v>
      </c>
      <c r="O17696" s="2" t="s">
        <v>5768</v>
      </c>
      <c r="P17696" s="2" t="s">
        <v>39</v>
      </c>
      <c r="Q17696" s="2" t="s">
        <v>28662</v>
      </c>
      <c r="R17696" s="2" t="s">
        <v>54</v>
      </c>
      <c r="S17696">
        <v>124000</v>
      </c>
      <c r="T17696">
        <v>0.19949999451637268</v>
      </c>
      <c r="U17696">
        <v>1084.4300537109375</v>
      </c>
      <c r="V17696">
        <v>0.17990000545978546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s="2" t="s">
        <v>105</v>
      </c>
      <c r="C17697" s="2" t="s">
        <v>25</v>
      </c>
      <c r="D17697" s="2" t="s">
        <v>26</v>
      </c>
      <c r="E17697" s="2" t="s">
        <v>14483</v>
      </c>
      <c r="F17697" s="2" t="s">
        <v>37</v>
      </c>
      <c r="G17697" s="2" t="s">
        <v>47</v>
      </c>
      <c r="H17697" s="1">
        <v>44417</v>
      </c>
      <c r="I17697" s="1">
        <v>44514</v>
      </c>
      <c r="J17697" s="1">
        <v>44267</v>
      </c>
      <c r="K17697" s="2" t="s">
        <v>38</v>
      </c>
      <c r="L17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7" s="1">
        <v>44298</v>
      </c>
      <c r="N17697">
        <v>509114</v>
      </c>
      <c r="O17697" s="2" t="s">
        <v>5768</v>
      </c>
      <c r="P17697" s="2" t="s">
        <v>611</v>
      </c>
      <c r="Q17697" s="2" t="s">
        <v>28662</v>
      </c>
      <c r="R17697" s="2" t="s">
        <v>54</v>
      </c>
      <c r="S17697">
        <v>110000</v>
      </c>
      <c r="T17697">
        <v>0.10369999706745148</v>
      </c>
      <c r="U17697">
        <v>529.71002197265625</v>
      </c>
      <c r="V17697">
        <v>0.1632000058889389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s="2" t="s">
        <v>105</v>
      </c>
      <c r="C17698" s="2" t="s">
        <v>25</v>
      </c>
      <c r="D17698" s="2" t="s">
        <v>90</v>
      </c>
      <c r="E17698" s="2" t="s">
        <v>14484</v>
      </c>
      <c r="F17698" s="2" t="s">
        <v>37</v>
      </c>
      <c r="G17698" s="2" t="s">
        <v>47</v>
      </c>
      <c r="H17698" s="1">
        <v>44238</v>
      </c>
      <c r="I17698" s="1">
        <v>44332</v>
      </c>
      <c r="J17698" s="1">
        <v>44542</v>
      </c>
      <c r="K17698" s="2" t="s">
        <v>38</v>
      </c>
      <c r="L17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8" s="1">
        <v>44573</v>
      </c>
      <c r="N17698">
        <v>846862</v>
      </c>
      <c r="O17698" s="2" t="s">
        <v>5768</v>
      </c>
      <c r="P17698" s="2" t="s">
        <v>39</v>
      </c>
      <c r="Q17698" s="2" t="s">
        <v>28662</v>
      </c>
      <c r="R17698" s="2" t="s">
        <v>54</v>
      </c>
      <c r="S17698">
        <v>51000</v>
      </c>
      <c r="T17698">
        <v>0.20589999854564667</v>
      </c>
      <c r="U17698">
        <v>592.20001220703125</v>
      </c>
      <c r="V17698">
        <v>0.164000004529953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s="2" t="s">
        <v>34</v>
      </c>
      <c r="C17699" s="2" t="s">
        <v>25</v>
      </c>
      <c r="D17699" s="2" t="s">
        <v>80</v>
      </c>
      <c r="E17699" s="2" t="s">
        <v>4650</v>
      </c>
      <c r="F17699" s="2" t="s">
        <v>52</v>
      </c>
      <c r="G17699" s="2" t="s">
        <v>374</v>
      </c>
      <c r="H17699" s="1">
        <v>44538</v>
      </c>
      <c r="I17699" s="1">
        <v>44362</v>
      </c>
      <c r="J17699" s="1">
        <v>44541</v>
      </c>
      <c r="K17699" s="2" t="s">
        <v>38</v>
      </c>
      <c r="L17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99" s="1">
        <v>44572</v>
      </c>
      <c r="N17699">
        <v>380416</v>
      </c>
      <c r="O17699" s="2" t="s">
        <v>5768</v>
      </c>
      <c r="P17699" s="2" t="s">
        <v>98</v>
      </c>
      <c r="Q17699" s="2" t="s">
        <v>28662</v>
      </c>
      <c r="R17699" s="2" t="s">
        <v>54</v>
      </c>
      <c r="S17699">
        <v>40000</v>
      </c>
      <c r="T17699">
        <v>0.23010000586509705</v>
      </c>
      <c r="U17699">
        <v>313.3699951171875</v>
      </c>
      <c r="V17699">
        <v>7.9999998211860657E-2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s="2" t="s">
        <v>83</v>
      </c>
      <c r="C17700" s="2" t="s">
        <v>25</v>
      </c>
      <c r="D17700" s="2" t="s">
        <v>124</v>
      </c>
      <c r="E17700" s="2" t="s">
        <v>469</v>
      </c>
      <c r="F17700" s="2" t="s">
        <v>52</v>
      </c>
      <c r="G17700" s="2" t="s">
        <v>374</v>
      </c>
      <c r="H17700" s="1">
        <v>44356</v>
      </c>
      <c r="I17700" s="1">
        <v>44270</v>
      </c>
      <c r="J17700" s="1">
        <v>44328</v>
      </c>
      <c r="K17700" s="2" t="s">
        <v>38</v>
      </c>
      <c r="L17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0" s="1">
        <v>44359</v>
      </c>
      <c r="N17700">
        <v>463578</v>
      </c>
      <c r="O17700" s="2" t="s">
        <v>5768</v>
      </c>
      <c r="P17700" s="2" t="s">
        <v>63</v>
      </c>
      <c r="Q17700" s="2" t="s">
        <v>28662</v>
      </c>
      <c r="R17700" s="2" t="s">
        <v>54</v>
      </c>
      <c r="S17700">
        <v>110000</v>
      </c>
      <c r="T17700">
        <v>4.6000001020729542E-3</v>
      </c>
      <c r="U17700">
        <v>255.58000183105469</v>
      </c>
      <c r="V17700">
        <v>9.3199998140335083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s="2" t="s">
        <v>83</v>
      </c>
      <c r="C17701" s="2" t="s">
        <v>25</v>
      </c>
      <c r="D17701" s="2" t="s">
        <v>80</v>
      </c>
      <c r="E17701" s="2" t="s">
        <v>762</v>
      </c>
      <c r="F17701" s="2" t="s">
        <v>52</v>
      </c>
      <c r="G17701" s="2" t="s">
        <v>374</v>
      </c>
      <c r="H17701" s="1">
        <v>44386</v>
      </c>
      <c r="I17701" s="1">
        <v>44359</v>
      </c>
      <c r="J17701" s="1">
        <v>44359</v>
      </c>
      <c r="K17701" s="2" t="s">
        <v>38</v>
      </c>
      <c r="L17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1" s="1">
        <v>44389</v>
      </c>
      <c r="N17701">
        <v>497905</v>
      </c>
      <c r="O17701" s="2" t="s">
        <v>5768</v>
      </c>
      <c r="P17701" s="2" t="s">
        <v>63</v>
      </c>
      <c r="Q17701" s="2" t="s">
        <v>28662</v>
      </c>
      <c r="R17701" s="2" t="s">
        <v>54</v>
      </c>
      <c r="S17701">
        <v>29666</v>
      </c>
      <c r="T17701">
        <v>0.13910000026226044</v>
      </c>
      <c r="U17701">
        <v>95.849998474121094</v>
      </c>
      <c r="V17701">
        <v>9.3199998140335083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s="2" t="s">
        <v>34</v>
      </c>
      <c r="C17702" s="2" t="s">
        <v>25</v>
      </c>
      <c r="D17702" s="2" t="s">
        <v>75</v>
      </c>
      <c r="E17702" s="2" t="s">
        <v>14485</v>
      </c>
      <c r="F17702" s="2" t="s">
        <v>46</v>
      </c>
      <c r="G17702" s="2" t="s">
        <v>374</v>
      </c>
      <c r="H17702" s="1">
        <v>44478</v>
      </c>
      <c r="I17702" s="1">
        <v>44514</v>
      </c>
      <c r="J17702" s="1">
        <v>44481</v>
      </c>
      <c r="K17702" s="2" t="s">
        <v>38</v>
      </c>
      <c r="L17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2" s="1">
        <v>44512</v>
      </c>
      <c r="N17702">
        <v>544069</v>
      </c>
      <c r="O17702" s="2" t="s">
        <v>5768</v>
      </c>
      <c r="P17702" s="2" t="s">
        <v>72</v>
      </c>
      <c r="Q17702" s="2" t="s">
        <v>28662</v>
      </c>
      <c r="R17702" s="2" t="s">
        <v>54</v>
      </c>
      <c r="S17702">
        <v>60000</v>
      </c>
      <c r="T17702">
        <v>0.164000004529953</v>
      </c>
      <c r="U17702">
        <v>532.79998779296875</v>
      </c>
      <c r="V17702">
        <v>0.121799997985363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s="2" t="s">
        <v>83</v>
      </c>
      <c r="C17703" s="2" t="s">
        <v>25</v>
      </c>
      <c r="D17703" s="2" t="s">
        <v>55</v>
      </c>
      <c r="E17703" s="2" t="s">
        <v>14486</v>
      </c>
      <c r="F17703" s="2" t="s">
        <v>46</v>
      </c>
      <c r="G17703" s="2" t="s">
        <v>374</v>
      </c>
      <c r="H17703" s="1">
        <v>44417</v>
      </c>
      <c r="I17703" s="1">
        <v>44358</v>
      </c>
      <c r="J17703" s="1">
        <v>44388</v>
      </c>
      <c r="K17703" s="2" t="s">
        <v>38</v>
      </c>
      <c r="L17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3" s="1">
        <v>44419</v>
      </c>
      <c r="N17703">
        <v>513590</v>
      </c>
      <c r="O17703" s="2" t="s">
        <v>5768</v>
      </c>
      <c r="P17703" s="2" t="s">
        <v>48</v>
      </c>
      <c r="Q17703" s="2" t="s">
        <v>28662</v>
      </c>
      <c r="R17703" s="2" t="s">
        <v>54</v>
      </c>
      <c r="S17703">
        <v>84996</v>
      </c>
      <c r="T17703">
        <v>0.10019999742507935</v>
      </c>
      <c r="U17703">
        <v>494.52999877929688</v>
      </c>
      <c r="V17703">
        <v>0.11479999870061874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s="2" t="s">
        <v>135</v>
      </c>
      <c r="C17704" s="2" t="s">
        <v>25</v>
      </c>
      <c r="D17704" s="2" t="s">
        <v>124</v>
      </c>
      <c r="E17704" s="2" t="s">
        <v>14487</v>
      </c>
      <c r="F17704" s="2" t="s">
        <v>46</v>
      </c>
      <c r="G17704" s="2" t="s">
        <v>374</v>
      </c>
      <c r="H17704" s="1">
        <v>44386</v>
      </c>
      <c r="I17704" s="1">
        <v>44266</v>
      </c>
      <c r="J17704" s="1">
        <v>44266</v>
      </c>
      <c r="K17704" s="2" t="s">
        <v>38</v>
      </c>
      <c r="L17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4" s="1">
        <v>44297</v>
      </c>
      <c r="N17704">
        <v>498833</v>
      </c>
      <c r="O17704" s="2" t="s">
        <v>5768</v>
      </c>
      <c r="P17704" s="2" t="s">
        <v>74</v>
      </c>
      <c r="Q17704" s="2" t="s">
        <v>28662</v>
      </c>
      <c r="R17704" s="2" t="s">
        <v>54</v>
      </c>
      <c r="S17704">
        <v>96640</v>
      </c>
      <c r="T17704">
        <v>0.19570000469684601</v>
      </c>
      <c r="U17704">
        <v>825.34002685546875</v>
      </c>
      <c r="V17704">
        <v>0.11580000072717667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s="2" t="s">
        <v>135</v>
      </c>
      <c r="C17705" s="2" t="s">
        <v>25</v>
      </c>
      <c r="D17705" s="2" t="s">
        <v>26</v>
      </c>
      <c r="E17705" s="2" t="s">
        <v>1773</v>
      </c>
      <c r="F17705" s="2" t="s">
        <v>46</v>
      </c>
      <c r="G17705" s="2" t="s">
        <v>374</v>
      </c>
      <c r="H17705" s="1">
        <v>44538</v>
      </c>
      <c r="I17705" s="1">
        <v>44541</v>
      </c>
      <c r="J17705" s="1">
        <v>44541</v>
      </c>
      <c r="K17705" s="2" t="s">
        <v>38</v>
      </c>
      <c r="L17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5" s="1">
        <v>44572</v>
      </c>
      <c r="N17705">
        <v>375361</v>
      </c>
      <c r="O17705" s="2" t="s">
        <v>5768</v>
      </c>
      <c r="P17705" s="2" t="s">
        <v>74</v>
      </c>
      <c r="Q17705" s="2" t="s">
        <v>28662</v>
      </c>
      <c r="R17705" s="2" t="s">
        <v>54</v>
      </c>
      <c r="S17705">
        <v>28000</v>
      </c>
      <c r="T17705">
        <v>0.12300000339746475</v>
      </c>
      <c r="U17705">
        <v>293.92999267578125</v>
      </c>
      <c r="V17705">
        <v>0.10830000042915344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s="2" t="s">
        <v>34</v>
      </c>
      <c r="C17706" s="2" t="s">
        <v>25</v>
      </c>
      <c r="D17706" s="2" t="s">
        <v>26</v>
      </c>
      <c r="E17706" s="2"/>
      <c r="F17706" s="2" t="s">
        <v>46</v>
      </c>
      <c r="G17706" s="2" t="s">
        <v>374</v>
      </c>
      <c r="H17706" s="1">
        <v>44448</v>
      </c>
      <c r="I17706" s="1">
        <v>44451</v>
      </c>
      <c r="J17706" s="1">
        <v>44451</v>
      </c>
      <c r="K17706" s="2" t="s">
        <v>38</v>
      </c>
      <c r="L17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6" s="1">
        <v>44481</v>
      </c>
      <c r="N17706">
        <v>522689</v>
      </c>
      <c r="O17706" s="2" t="s">
        <v>5768</v>
      </c>
      <c r="P17706" s="2" t="s">
        <v>74</v>
      </c>
      <c r="Q17706" s="2" t="s">
        <v>28662</v>
      </c>
      <c r="R17706" s="2" t="s">
        <v>54</v>
      </c>
      <c r="S17706">
        <v>35000</v>
      </c>
      <c r="T17706">
        <v>0.11659999936819077</v>
      </c>
      <c r="U17706">
        <v>424.1199951171875</v>
      </c>
      <c r="V17706">
        <v>0.11829999834299088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s="2" t="s">
        <v>44</v>
      </c>
      <c r="C17707" s="2" t="s">
        <v>25</v>
      </c>
      <c r="D17707" s="2" t="s">
        <v>118</v>
      </c>
      <c r="E17707" s="2" t="s">
        <v>4146</v>
      </c>
      <c r="F17707" s="2" t="s">
        <v>28</v>
      </c>
      <c r="G17707" s="2" t="s">
        <v>374</v>
      </c>
      <c r="H17707" s="1">
        <v>44386</v>
      </c>
      <c r="I17707" s="1">
        <v>44483</v>
      </c>
      <c r="J17707" s="1">
        <v>44420</v>
      </c>
      <c r="K17707" s="2" t="s">
        <v>38</v>
      </c>
      <c r="L17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7" s="1">
        <v>44451</v>
      </c>
      <c r="N17707">
        <v>504596</v>
      </c>
      <c r="O17707" s="2" t="s">
        <v>5768</v>
      </c>
      <c r="P17707" s="2" t="s">
        <v>59</v>
      </c>
      <c r="Q17707" s="2" t="s">
        <v>28662</v>
      </c>
      <c r="R17707" s="2" t="s">
        <v>54</v>
      </c>
      <c r="S17707">
        <v>11389</v>
      </c>
      <c r="T17707">
        <v>0.11699999868869781</v>
      </c>
      <c r="U17707">
        <v>134.47999572753906</v>
      </c>
      <c r="V17707">
        <v>0.12839999794960022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s="2" t="s">
        <v>83</v>
      </c>
      <c r="C17708" s="2" t="s">
        <v>25</v>
      </c>
      <c r="D17708" s="2" t="s">
        <v>50</v>
      </c>
      <c r="E17708" s="2" t="s">
        <v>14488</v>
      </c>
      <c r="F17708" s="2" t="s">
        <v>28</v>
      </c>
      <c r="G17708" s="2" t="s">
        <v>374</v>
      </c>
      <c r="H17708" s="1">
        <v>44236</v>
      </c>
      <c r="I17708" s="1">
        <v>44420</v>
      </c>
      <c r="J17708" s="1">
        <v>44239</v>
      </c>
      <c r="K17708" s="2" t="s">
        <v>38</v>
      </c>
      <c r="L17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8" s="1">
        <v>44267</v>
      </c>
      <c r="N17708">
        <v>396870</v>
      </c>
      <c r="O17708" s="2" t="s">
        <v>5768</v>
      </c>
      <c r="P17708" s="2" t="s">
        <v>158</v>
      </c>
      <c r="Q17708" s="2" t="s">
        <v>28662</v>
      </c>
      <c r="R17708" s="2" t="s">
        <v>54</v>
      </c>
      <c r="S17708">
        <v>72204</v>
      </c>
      <c r="T17708">
        <v>0.11370000243186951</v>
      </c>
      <c r="U17708">
        <v>602.4000244140625</v>
      </c>
      <c r="V17708">
        <v>0.12530000507831573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s="2" t="s">
        <v>49</v>
      </c>
      <c r="C17709" s="2" t="s">
        <v>25</v>
      </c>
      <c r="D17709" s="2" t="s">
        <v>50</v>
      </c>
      <c r="E17709" s="2" t="s">
        <v>14489</v>
      </c>
      <c r="F17709" s="2" t="s">
        <v>87</v>
      </c>
      <c r="G17709" s="2" t="s">
        <v>374</v>
      </c>
      <c r="H17709" s="1">
        <v>44264</v>
      </c>
      <c r="I17709" s="1">
        <v>44267</v>
      </c>
      <c r="J17709" s="1">
        <v>44267</v>
      </c>
      <c r="K17709" s="2" t="s">
        <v>38</v>
      </c>
      <c r="L17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09" s="1">
        <v>44298</v>
      </c>
      <c r="N17709">
        <v>411218</v>
      </c>
      <c r="O17709" s="2" t="s">
        <v>5768</v>
      </c>
      <c r="P17709" s="2" t="s">
        <v>109</v>
      </c>
      <c r="Q17709" s="2" t="s">
        <v>28662</v>
      </c>
      <c r="R17709" s="2" t="s">
        <v>54</v>
      </c>
      <c r="S17709">
        <v>27048</v>
      </c>
      <c r="T17709">
        <v>6.2600001692771912E-2</v>
      </c>
      <c r="U17709">
        <v>277.52999877929688</v>
      </c>
      <c r="V17709">
        <v>0.15049999952316284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s="2" t="s">
        <v>83</v>
      </c>
      <c r="C17710" s="2" t="s">
        <v>25</v>
      </c>
      <c r="D17710" s="2" t="s">
        <v>26</v>
      </c>
      <c r="E17710" s="2" t="s">
        <v>14490</v>
      </c>
      <c r="F17710" s="2" t="s">
        <v>87</v>
      </c>
      <c r="G17710" s="2" t="s">
        <v>374</v>
      </c>
      <c r="H17710" s="1">
        <v>44538</v>
      </c>
      <c r="I17710" s="1">
        <v>44541</v>
      </c>
      <c r="J17710" s="1">
        <v>44541</v>
      </c>
      <c r="K17710" s="2" t="s">
        <v>38</v>
      </c>
      <c r="L17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0" s="1">
        <v>44572</v>
      </c>
      <c r="N17710">
        <v>376754</v>
      </c>
      <c r="O17710" s="2" t="s">
        <v>5768</v>
      </c>
      <c r="P17710" s="2" t="s">
        <v>138</v>
      </c>
      <c r="Q17710" s="2" t="s">
        <v>28662</v>
      </c>
      <c r="R17710" s="2" t="s">
        <v>54</v>
      </c>
      <c r="S17710">
        <v>244000</v>
      </c>
      <c r="T17710">
        <v>0.20010000467300415</v>
      </c>
      <c r="U17710">
        <v>515.739990234375</v>
      </c>
      <c r="V17710">
        <v>0.14419999718666077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s="2" t="s">
        <v>78</v>
      </c>
      <c r="C17711" s="2" t="s">
        <v>25</v>
      </c>
      <c r="D17711" s="2" t="s">
        <v>50</v>
      </c>
      <c r="E17711" s="2" t="s">
        <v>6830</v>
      </c>
      <c r="F17711" s="2" t="s">
        <v>87</v>
      </c>
      <c r="G17711" s="2" t="s">
        <v>374</v>
      </c>
      <c r="H17711" s="1">
        <v>44325</v>
      </c>
      <c r="I17711" s="1">
        <v>44270</v>
      </c>
      <c r="J17711" s="1">
        <v>44387</v>
      </c>
      <c r="K17711" s="2" t="s">
        <v>38</v>
      </c>
      <c r="L17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1" s="1">
        <v>44418</v>
      </c>
      <c r="N17711">
        <v>433927</v>
      </c>
      <c r="O17711" s="2" t="s">
        <v>5768</v>
      </c>
      <c r="P17711" s="2" t="s">
        <v>372</v>
      </c>
      <c r="Q17711" s="2" t="s">
        <v>28662</v>
      </c>
      <c r="R17711" s="2" t="s">
        <v>54</v>
      </c>
      <c r="S17711">
        <v>125004</v>
      </c>
      <c r="T17711">
        <v>9.3400001525878906E-2</v>
      </c>
      <c r="U17711">
        <v>345.3699951171875</v>
      </c>
      <c r="V17711">
        <v>0.14740000665187836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s="2" t="s">
        <v>156</v>
      </c>
      <c r="C17712" s="2" t="s">
        <v>25</v>
      </c>
      <c r="D17712" s="2" t="s">
        <v>26</v>
      </c>
      <c r="E17712" s="2" t="s">
        <v>14491</v>
      </c>
      <c r="F17712" s="2" t="s">
        <v>87</v>
      </c>
      <c r="G17712" s="2" t="s">
        <v>374</v>
      </c>
      <c r="H17712" s="1">
        <v>44295</v>
      </c>
      <c r="I17712" s="1">
        <v>44298</v>
      </c>
      <c r="J17712" s="1">
        <v>44298</v>
      </c>
      <c r="K17712" s="2" t="s">
        <v>38</v>
      </c>
      <c r="L17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2" s="1">
        <v>44328</v>
      </c>
      <c r="N17712">
        <v>420763</v>
      </c>
      <c r="O17712" s="2" t="s">
        <v>5768</v>
      </c>
      <c r="P17712" s="2" t="s">
        <v>109</v>
      </c>
      <c r="Q17712" s="2" t="s">
        <v>28662</v>
      </c>
      <c r="R17712" s="2" t="s">
        <v>54</v>
      </c>
      <c r="S17712">
        <v>79404</v>
      </c>
      <c r="T17712">
        <v>0.15320000052452087</v>
      </c>
      <c r="U17712">
        <v>693.83001708984375</v>
      </c>
      <c r="V17712">
        <v>0.15049999952316284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s="2" t="s">
        <v>122</v>
      </c>
      <c r="C17713" s="2" t="s">
        <v>25</v>
      </c>
      <c r="D17713" s="2" t="s">
        <v>107</v>
      </c>
      <c r="E17713" s="2" t="s">
        <v>14492</v>
      </c>
      <c r="F17713" s="2" t="s">
        <v>37</v>
      </c>
      <c r="G17713" s="2" t="s">
        <v>374</v>
      </c>
      <c r="H17713" s="1">
        <v>44264</v>
      </c>
      <c r="I17713" s="1">
        <v>44515</v>
      </c>
      <c r="J17713" s="1">
        <v>44298</v>
      </c>
      <c r="K17713" s="2" t="s">
        <v>38</v>
      </c>
      <c r="L17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3" s="1">
        <v>44328</v>
      </c>
      <c r="N17713">
        <v>420302</v>
      </c>
      <c r="O17713" s="2" t="s">
        <v>5768</v>
      </c>
      <c r="P17713" s="2" t="s">
        <v>1140</v>
      </c>
      <c r="Q17713" s="2" t="s">
        <v>28662</v>
      </c>
      <c r="R17713" s="2" t="s">
        <v>54</v>
      </c>
      <c r="S17713">
        <v>46000</v>
      </c>
      <c r="T17713">
        <v>7.9300001263618469E-2</v>
      </c>
      <c r="U17713">
        <v>532.04998779296875</v>
      </c>
      <c r="V17713">
        <v>0.16629999876022339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s="2" t="s">
        <v>191</v>
      </c>
      <c r="C17714" s="2" t="s">
        <v>25</v>
      </c>
      <c r="D17714" s="2" t="s">
        <v>80</v>
      </c>
      <c r="E17714" s="2" t="s">
        <v>14493</v>
      </c>
      <c r="F17714" s="2" t="s">
        <v>52</v>
      </c>
      <c r="G17714" s="2" t="s">
        <v>62</v>
      </c>
      <c r="H17714" s="1">
        <v>44356</v>
      </c>
      <c r="I17714" s="1">
        <v>44301</v>
      </c>
      <c r="J17714" s="1">
        <v>44389</v>
      </c>
      <c r="K17714" s="2" t="s">
        <v>38</v>
      </c>
      <c r="L17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4" s="1">
        <v>44420</v>
      </c>
      <c r="N17714">
        <v>452477</v>
      </c>
      <c r="O17714" s="2" t="s">
        <v>5768</v>
      </c>
      <c r="P17714" s="2" t="s">
        <v>66</v>
      </c>
      <c r="Q17714" s="2" t="s">
        <v>28662</v>
      </c>
      <c r="R17714" s="2" t="s">
        <v>54</v>
      </c>
      <c r="S17714">
        <v>26000</v>
      </c>
      <c r="T17714">
        <v>8.3499997854232788E-2</v>
      </c>
      <c r="U17714">
        <v>192.57000732421875</v>
      </c>
      <c r="V17714">
        <v>9.6299998462200165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s="2" t="s">
        <v>128</v>
      </c>
      <c r="C17715" s="2" t="s">
        <v>25</v>
      </c>
      <c r="D17715" s="2" t="s">
        <v>80</v>
      </c>
      <c r="E17715" s="2" t="s">
        <v>14494</v>
      </c>
      <c r="F17715" s="2" t="s">
        <v>52</v>
      </c>
      <c r="G17715" s="2" t="s">
        <v>62</v>
      </c>
      <c r="H17715" s="1">
        <v>44510</v>
      </c>
      <c r="I17715" s="1">
        <v>44452</v>
      </c>
      <c r="J17715" s="1">
        <v>44421</v>
      </c>
      <c r="K17715" s="2" t="s">
        <v>38</v>
      </c>
      <c r="L17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5" s="1">
        <v>44452</v>
      </c>
      <c r="N17715">
        <v>782399</v>
      </c>
      <c r="O17715" s="2" t="s">
        <v>5768</v>
      </c>
      <c r="P17715" s="2" t="s">
        <v>66</v>
      </c>
      <c r="Q17715" s="2" t="s">
        <v>28662</v>
      </c>
      <c r="R17715" s="2" t="s">
        <v>54</v>
      </c>
      <c r="S17715">
        <v>42000</v>
      </c>
      <c r="T17715">
        <v>0.19370000064373016</v>
      </c>
      <c r="U17715">
        <v>427.07998657226563</v>
      </c>
      <c r="V17715">
        <v>6.9099999964237213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s="2" t="s">
        <v>44</v>
      </c>
      <c r="C17716" s="2" t="s">
        <v>25</v>
      </c>
      <c r="D17716" s="2" t="s">
        <v>50</v>
      </c>
      <c r="E17716" s="2" t="s">
        <v>14495</v>
      </c>
      <c r="F17716" s="2" t="s">
        <v>52</v>
      </c>
      <c r="G17716" s="2" t="s">
        <v>62</v>
      </c>
      <c r="H17716" s="1">
        <v>44207</v>
      </c>
      <c r="I17716" s="1">
        <v>44241</v>
      </c>
      <c r="J17716" s="1">
        <v>44241</v>
      </c>
      <c r="K17716" s="2" t="s">
        <v>38</v>
      </c>
      <c r="L17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6" s="1">
        <v>44269</v>
      </c>
      <c r="N17716">
        <v>846931</v>
      </c>
      <c r="O17716" s="2" t="s">
        <v>5768</v>
      </c>
      <c r="P17716" s="2" t="s">
        <v>53</v>
      </c>
      <c r="Q17716" s="2" t="s">
        <v>28662</v>
      </c>
      <c r="R17716" s="2" t="s">
        <v>54</v>
      </c>
      <c r="S17716">
        <v>84000</v>
      </c>
      <c r="T17716">
        <v>0.17509999871253967</v>
      </c>
      <c r="U17716">
        <v>180.96000671386719</v>
      </c>
      <c r="V17716">
        <v>5.4200001060962677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s="2" t="s">
        <v>156</v>
      </c>
      <c r="C17717" s="2" t="s">
        <v>25</v>
      </c>
      <c r="D17717" s="2" t="s">
        <v>50</v>
      </c>
      <c r="E17717" s="2" t="s">
        <v>4613</v>
      </c>
      <c r="F17717" s="2" t="s">
        <v>52</v>
      </c>
      <c r="G17717" s="2" t="s">
        <v>62</v>
      </c>
      <c r="H17717" s="1">
        <v>44358</v>
      </c>
      <c r="I17717" s="1">
        <v>44271</v>
      </c>
      <c r="J17717" s="1">
        <v>44482</v>
      </c>
      <c r="K17717" s="2" t="s">
        <v>38</v>
      </c>
      <c r="L17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7" s="1">
        <v>44513</v>
      </c>
      <c r="N17717">
        <v>978412</v>
      </c>
      <c r="O17717" s="2" t="s">
        <v>5768</v>
      </c>
      <c r="P17717" s="2" t="s">
        <v>53</v>
      </c>
      <c r="Q17717" s="2" t="s">
        <v>28662</v>
      </c>
      <c r="R17717" s="2" t="s">
        <v>54</v>
      </c>
      <c r="S17717">
        <v>129600</v>
      </c>
      <c r="T17717">
        <v>0.18219999969005585</v>
      </c>
      <c r="U17717">
        <v>407.16000366210938</v>
      </c>
      <c r="V17717">
        <v>5.4200001060962677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s="2" t="s">
        <v>257</v>
      </c>
      <c r="C17718" s="2" t="s">
        <v>25</v>
      </c>
      <c r="D17718" s="2" t="s">
        <v>50</v>
      </c>
      <c r="E17718" s="2" t="s">
        <v>14496</v>
      </c>
      <c r="F17718" s="2" t="s">
        <v>52</v>
      </c>
      <c r="G17718" s="2" t="s">
        <v>62</v>
      </c>
      <c r="H17718" s="1">
        <v>44448</v>
      </c>
      <c r="I17718" s="1">
        <v>44451</v>
      </c>
      <c r="J17718" s="1">
        <v>44451</v>
      </c>
      <c r="K17718" s="2" t="s">
        <v>38</v>
      </c>
      <c r="L17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8" s="1">
        <v>44481</v>
      </c>
      <c r="N17718">
        <v>528626</v>
      </c>
      <c r="O17718" s="2" t="s">
        <v>5768</v>
      </c>
      <c r="P17718" s="2" t="s">
        <v>92</v>
      </c>
      <c r="Q17718" s="2" t="s">
        <v>28662</v>
      </c>
      <c r="R17718" s="2" t="s">
        <v>54</v>
      </c>
      <c r="S17718">
        <v>18000</v>
      </c>
      <c r="T17718">
        <v>0.14129999279975891</v>
      </c>
      <c r="U17718">
        <v>201.88999938964844</v>
      </c>
      <c r="V17718">
        <v>7.400000095367431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s="2" t="s">
        <v>64</v>
      </c>
      <c r="C17719" s="2" t="s">
        <v>25</v>
      </c>
      <c r="D17719" s="2" t="s">
        <v>50</v>
      </c>
      <c r="E17719" s="2" t="s">
        <v>14497</v>
      </c>
      <c r="F17719" s="2" t="s">
        <v>52</v>
      </c>
      <c r="G17719" s="2" t="s">
        <v>62</v>
      </c>
      <c r="H17719" s="1">
        <v>44511</v>
      </c>
      <c r="I17719" s="1">
        <v>44298</v>
      </c>
      <c r="J17719" s="1">
        <v>44298</v>
      </c>
      <c r="K17719" s="2" t="s">
        <v>38</v>
      </c>
      <c r="L17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19" s="1">
        <v>44328</v>
      </c>
      <c r="N17719">
        <v>1266118</v>
      </c>
      <c r="O17719" s="2" t="s">
        <v>5768</v>
      </c>
      <c r="P17719" s="2" t="s">
        <v>63</v>
      </c>
      <c r="Q17719" s="2" t="s">
        <v>28662</v>
      </c>
      <c r="R17719" s="2" t="s">
        <v>54</v>
      </c>
      <c r="S17719">
        <v>53100</v>
      </c>
      <c r="T17719">
        <v>0.16410000622272491</v>
      </c>
      <c r="U17719">
        <v>406.77999877929688</v>
      </c>
      <c r="V17719">
        <v>7.900000363588333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s="2" t="s">
        <v>142</v>
      </c>
      <c r="C17720" s="2" t="s">
        <v>25</v>
      </c>
      <c r="D17720" s="2" t="s">
        <v>50</v>
      </c>
      <c r="E17720" s="2" t="s">
        <v>14498</v>
      </c>
      <c r="F17720" s="2" t="s">
        <v>52</v>
      </c>
      <c r="G17720" s="2" t="s">
        <v>62</v>
      </c>
      <c r="H17720" s="1">
        <v>44207</v>
      </c>
      <c r="I17720" s="1">
        <v>44271</v>
      </c>
      <c r="J17720" s="1">
        <v>44482</v>
      </c>
      <c r="K17720" s="2" t="s">
        <v>38</v>
      </c>
      <c r="L17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0" s="1">
        <v>44513</v>
      </c>
      <c r="N17720">
        <v>823374</v>
      </c>
      <c r="O17720" s="2" t="s">
        <v>5768</v>
      </c>
      <c r="P17720" s="2" t="s">
        <v>63</v>
      </c>
      <c r="Q17720" s="2" t="s">
        <v>28662</v>
      </c>
      <c r="R17720" s="2" t="s">
        <v>54</v>
      </c>
      <c r="S17720">
        <v>1200000</v>
      </c>
      <c r="T17720">
        <v>1.4600000344216824E-2</v>
      </c>
      <c r="U17720">
        <v>306.67999267578125</v>
      </c>
      <c r="V17720">
        <v>6.5399996936321259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s="2" t="s">
        <v>60</v>
      </c>
      <c r="C17721" s="2" t="s">
        <v>25</v>
      </c>
      <c r="D17721" s="2" t="s">
        <v>50</v>
      </c>
      <c r="E17721" s="2" t="s">
        <v>14499</v>
      </c>
      <c r="F17721" s="2" t="s">
        <v>52</v>
      </c>
      <c r="G17721" s="2" t="s">
        <v>62</v>
      </c>
      <c r="H17721" s="1">
        <v>44327</v>
      </c>
      <c r="I17721" s="1">
        <v>44361</v>
      </c>
      <c r="J17721" s="1">
        <v>44361</v>
      </c>
      <c r="K17721" s="2" t="s">
        <v>38</v>
      </c>
      <c r="L17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1" s="1">
        <v>44391</v>
      </c>
      <c r="N17721">
        <v>963973</v>
      </c>
      <c r="O17721" s="2" t="s">
        <v>5768</v>
      </c>
      <c r="P17721" s="2" t="s">
        <v>63</v>
      </c>
      <c r="Q17721" s="2" t="s">
        <v>28662</v>
      </c>
      <c r="R17721" s="2" t="s">
        <v>54</v>
      </c>
      <c r="S17721">
        <v>80256</v>
      </c>
      <c r="T17721">
        <v>0.13009999692440033</v>
      </c>
      <c r="U17721">
        <v>746.44000244140625</v>
      </c>
      <c r="V17721">
        <v>7.4900001287460327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s="2" t="s">
        <v>60</v>
      </c>
      <c r="C17722" s="2" t="s">
        <v>25</v>
      </c>
      <c r="D17722" s="2" t="s">
        <v>50</v>
      </c>
      <c r="E17722" s="2" t="s">
        <v>4759</v>
      </c>
      <c r="F17722" s="2" t="s">
        <v>52</v>
      </c>
      <c r="G17722" s="2" t="s">
        <v>62</v>
      </c>
      <c r="H17722" s="1">
        <v>44419</v>
      </c>
      <c r="I17722" s="1">
        <v>44302</v>
      </c>
      <c r="J17722" s="1">
        <v>44513</v>
      </c>
      <c r="K17722" s="2" t="s">
        <v>38</v>
      </c>
      <c r="L17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2" s="1">
        <v>44543</v>
      </c>
      <c r="N17722">
        <v>1073436</v>
      </c>
      <c r="O17722" s="2" t="s">
        <v>5768</v>
      </c>
      <c r="P17722" s="2" t="s">
        <v>63</v>
      </c>
      <c r="Q17722" s="2" t="s">
        <v>28662</v>
      </c>
      <c r="R17722" s="2" t="s">
        <v>54</v>
      </c>
      <c r="S17722">
        <v>70000</v>
      </c>
      <c r="T17722">
        <v>0.15629999339580536</v>
      </c>
      <c r="U17722">
        <v>746.44000244140625</v>
      </c>
      <c r="V17722">
        <v>7.4900001287460327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s="2" t="s">
        <v>44</v>
      </c>
      <c r="C17723" s="2" t="s">
        <v>25</v>
      </c>
      <c r="D17723" s="2" t="s">
        <v>50</v>
      </c>
      <c r="E17723" s="2" t="s">
        <v>14500</v>
      </c>
      <c r="F17723" s="2" t="s">
        <v>52</v>
      </c>
      <c r="G17723" s="2" t="s">
        <v>62</v>
      </c>
      <c r="H17723" s="1">
        <v>44357</v>
      </c>
      <c r="I17723" s="1">
        <v>44390</v>
      </c>
      <c r="J17723" s="1">
        <v>44390</v>
      </c>
      <c r="K17723" s="2" t="s">
        <v>38</v>
      </c>
      <c r="L17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3" s="1">
        <v>44421</v>
      </c>
      <c r="N17723">
        <v>681970</v>
      </c>
      <c r="O17723" s="2" t="s">
        <v>5768</v>
      </c>
      <c r="P17723" s="2" t="s">
        <v>66</v>
      </c>
      <c r="Q17723" s="2" t="s">
        <v>28662</v>
      </c>
      <c r="R17723" s="2" t="s">
        <v>54</v>
      </c>
      <c r="S17723">
        <v>67656</v>
      </c>
      <c r="T17723">
        <v>0.10069999843835831</v>
      </c>
      <c r="U17723">
        <v>344.10000610351563</v>
      </c>
      <c r="V17723">
        <v>7.8800000250339508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s="2" t="s">
        <v>34</v>
      </c>
      <c r="C17724" s="2" t="s">
        <v>25</v>
      </c>
      <c r="D17724" s="2" t="s">
        <v>50</v>
      </c>
      <c r="E17724" s="2" t="s">
        <v>14501</v>
      </c>
      <c r="F17724" s="2" t="s">
        <v>52</v>
      </c>
      <c r="G17724" s="2" t="s">
        <v>62</v>
      </c>
      <c r="H17724" s="1">
        <v>44419</v>
      </c>
      <c r="I17724" s="1">
        <v>44422</v>
      </c>
      <c r="J17724" s="1">
        <v>44422</v>
      </c>
      <c r="K17724" s="2" t="s">
        <v>38</v>
      </c>
      <c r="L17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4" s="1">
        <v>44453</v>
      </c>
      <c r="N17724">
        <v>1046001</v>
      </c>
      <c r="O17724" s="2" t="s">
        <v>5768</v>
      </c>
      <c r="P17724" s="2" t="s">
        <v>66</v>
      </c>
      <c r="Q17724" s="2" t="s">
        <v>28662</v>
      </c>
      <c r="R17724" s="2" t="s">
        <v>54</v>
      </c>
      <c r="S17724">
        <v>47844</v>
      </c>
      <c r="T17724">
        <v>0.21389999985694885</v>
      </c>
      <c r="U17724">
        <v>857.72998046875</v>
      </c>
      <c r="V17724">
        <v>8.489999920129776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s="2" t="s">
        <v>83</v>
      </c>
      <c r="C17725" s="2" t="s">
        <v>25</v>
      </c>
      <c r="D17725" s="2" t="s">
        <v>50</v>
      </c>
      <c r="E17725" s="2" t="s">
        <v>14502</v>
      </c>
      <c r="F17725" s="2" t="s">
        <v>52</v>
      </c>
      <c r="G17725" s="2" t="s">
        <v>62</v>
      </c>
      <c r="H17725" s="1">
        <v>44238</v>
      </c>
      <c r="I17725" s="1">
        <v>44271</v>
      </c>
      <c r="J17725" s="1">
        <v>44208</v>
      </c>
      <c r="K17725" s="2" t="s">
        <v>38</v>
      </c>
      <c r="L17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5" s="1">
        <v>44239</v>
      </c>
      <c r="N17725">
        <v>839121</v>
      </c>
      <c r="O17725" s="2" t="s">
        <v>5768</v>
      </c>
      <c r="P17725" s="2" t="s">
        <v>66</v>
      </c>
      <c r="Q17725" s="2" t="s">
        <v>28662</v>
      </c>
      <c r="R17725" s="2" t="s">
        <v>54</v>
      </c>
      <c r="S17725">
        <v>78000</v>
      </c>
      <c r="T17725">
        <v>0.2328999936580658</v>
      </c>
      <c r="U17725">
        <v>448.989990234375</v>
      </c>
      <c r="V17725">
        <v>7.6600000262260437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s="2" t="s">
        <v>83</v>
      </c>
      <c r="C17726" s="2" t="s">
        <v>25</v>
      </c>
      <c r="D17726" s="2" t="s">
        <v>50</v>
      </c>
      <c r="E17726" s="2" t="s">
        <v>14503</v>
      </c>
      <c r="F17726" s="2" t="s">
        <v>52</v>
      </c>
      <c r="G17726" s="2" t="s">
        <v>62</v>
      </c>
      <c r="H17726" s="1">
        <v>44450</v>
      </c>
      <c r="I17726" s="1">
        <v>44302</v>
      </c>
      <c r="J17726" s="1">
        <v>44483</v>
      </c>
      <c r="K17726" s="2" t="s">
        <v>38</v>
      </c>
      <c r="L17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6" s="1">
        <v>44514</v>
      </c>
      <c r="N17726">
        <v>1100869</v>
      </c>
      <c r="O17726" s="2" t="s">
        <v>5768</v>
      </c>
      <c r="P17726" s="2" t="s">
        <v>66</v>
      </c>
      <c r="Q17726" s="2" t="s">
        <v>28662</v>
      </c>
      <c r="R17726" s="2" t="s">
        <v>54</v>
      </c>
      <c r="S17726">
        <v>90000</v>
      </c>
      <c r="T17726">
        <v>0.13789999485015869</v>
      </c>
      <c r="U17726">
        <v>1111.3699951171875</v>
      </c>
      <c r="V17726">
        <v>8.9000001549720764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s="2" t="s">
        <v>64</v>
      </c>
      <c r="C17727" s="2" t="s">
        <v>25</v>
      </c>
      <c r="D17727" s="2" t="s">
        <v>50</v>
      </c>
      <c r="E17727" s="2" t="s">
        <v>14504</v>
      </c>
      <c r="F17727" s="2" t="s">
        <v>52</v>
      </c>
      <c r="G17727" s="2" t="s">
        <v>62</v>
      </c>
      <c r="H17727" s="1">
        <v>44510</v>
      </c>
      <c r="I17727" s="1">
        <v>44207</v>
      </c>
      <c r="J17727" s="1">
        <v>44207</v>
      </c>
      <c r="K17727" s="2" t="s">
        <v>38</v>
      </c>
      <c r="L17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7" s="1">
        <v>44238</v>
      </c>
      <c r="N17727">
        <v>793081</v>
      </c>
      <c r="O17727" s="2" t="s">
        <v>5768</v>
      </c>
      <c r="P17727" s="2" t="s">
        <v>66</v>
      </c>
      <c r="Q17727" s="2" t="s">
        <v>28662</v>
      </c>
      <c r="R17727" s="2" t="s">
        <v>54</v>
      </c>
      <c r="S17727">
        <v>70000</v>
      </c>
      <c r="T17727">
        <v>6.289999932050705E-2</v>
      </c>
      <c r="U17727">
        <v>245.91999816894531</v>
      </c>
      <c r="V17727">
        <v>6.9099999964237213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s="2" t="s">
        <v>34</v>
      </c>
      <c r="C17728" s="2" t="s">
        <v>25</v>
      </c>
      <c r="D17728" s="2" t="s">
        <v>107</v>
      </c>
      <c r="E17728" s="2" t="s">
        <v>14505</v>
      </c>
      <c r="F17728" s="2" t="s">
        <v>52</v>
      </c>
      <c r="G17728" s="2" t="s">
        <v>62</v>
      </c>
      <c r="H17728" s="1">
        <v>44449</v>
      </c>
      <c r="I17728" s="1">
        <v>44332</v>
      </c>
      <c r="J17728" s="1">
        <v>44540</v>
      </c>
      <c r="K17728" s="2" t="s">
        <v>38</v>
      </c>
      <c r="L17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8" s="1">
        <v>44571</v>
      </c>
      <c r="N17728">
        <v>754895</v>
      </c>
      <c r="O17728" s="2" t="s">
        <v>5768</v>
      </c>
      <c r="P17728" s="2" t="s">
        <v>63</v>
      </c>
      <c r="Q17728" s="2" t="s">
        <v>28662</v>
      </c>
      <c r="R17728" s="2" t="s">
        <v>54</v>
      </c>
      <c r="S17728">
        <v>61000</v>
      </c>
      <c r="T17728">
        <v>4.9000000581145287E-3</v>
      </c>
      <c r="U17728">
        <v>448</v>
      </c>
      <c r="V17728">
        <v>7.5099997222423553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s="2" t="s">
        <v>135</v>
      </c>
      <c r="C17729" s="2" t="s">
        <v>25</v>
      </c>
      <c r="D17729" s="2" t="s">
        <v>107</v>
      </c>
      <c r="E17729" s="2" t="s">
        <v>6166</v>
      </c>
      <c r="F17729" s="2" t="s">
        <v>52</v>
      </c>
      <c r="G17729" s="2" t="s">
        <v>62</v>
      </c>
      <c r="H17729" s="1">
        <v>44237</v>
      </c>
      <c r="I17729" s="1">
        <v>44540</v>
      </c>
      <c r="J17729" s="1">
        <v>44540</v>
      </c>
      <c r="K17729" s="2" t="s">
        <v>38</v>
      </c>
      <c r="L17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29" s="1">
        <v>44571</v>
      </c>
      <c r="N17729">
        <v>617450</v>
      </c>
      <c r="O17729" s="2" t="s">
        <v>5768</v>
      </c>
      <c r="P17729" s="2" t="s">
        <v>63</v>
      </c>
      <c r="Q17729" s="2" t="s">
        <v>28662</v>
      </c>
      <c r="R17729" s="2" t="s">
        <v>54</v>
      </c>
      <c r="S17729">
        <v>51700</v>
      </c>
      <c r="T17729">
        <v>0.17800000309944153</v>
      </c>
      <c r="U17729">
        <v>410.64999389648438</v>
      </c>
      <c r="V17729">
        <v>7.5099997222423553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s="2" t="s">
        <v>64</v>
      </c>
      <c r="C17730" s="2" t="s">
        <v>25</v>
      </c>
      <c r="D17730" s="2" t="s">
        <v>55</v>
      </c>
      <c r="E17730" s="2" t="s">
        <v>14506</v>
      </c>
      <c r="F17730" s="2" t="s">
        <v>52</v>
      </c>
      <c r="G17730" s="2" t="s">
        <v>62</v>
      </c>
      <c r="H17730" s="1">
        <v>44541</v>
      </c>
      <c r="I17730" s="1">
        <v>44269</v>
      </c>
      <c r="J17730" s="1">
        <v>44328</v>
      </c>
      <c r="K17730" s="2" t="s">
        <v>38</v>
      </c>
      <c r="L17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0" s="1">
        <v>44359</v>
      </c>
      <c r="N17730">
        <v>1283731</v>
      </c>
      <c r="O17730" s="2" t="s">
        <v>5768</v>
      </c>
      <c r="P17730" s="2" t="s">
        <v>98</v>
      </c>
      <c r="Q17730" s="2" t="s">
        <v>28662</v>
      </c>
      <c r="R17730" s="2" t="s">
        <v>54</v>
      </c>
      <c r="S17730">
        <v>44500</v>
      </c>
      <c r="T17730">
        <v>0.26750001311302185</v>
      </c>
      <c r="U17730">
        <v>466.67001342773438</v>
      </c>
      <c r="V17730">
        <v>7.5099997222423553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s="2" t="s">
        <v>64</v>
      </c>
      <c r="C17731" s="2" t="s">
        <v>25</v>
      </c>
      <c r="D17731" s="2" t="s">
        <v>55</v>
      </c>
      <c r="E17731" s="2" t="s">
        <v>14507</v>
      </c>
      <c r="F17731" s="2" t="s">
        <v>52</v>
      </c>
      <c r="G17731" s="2" t="s">
        <v>62</v>
      </c>
      <c r="H17731" s="1">
        <v>44540</v>
      </c>
      <c r="I17731" s="1">
        <v>44210</v>
      </c>
      <c r="J17731" s="1">
        <v>44210</v>
      </c>
      <c r="K17731" s="2" t="s">
        <v>38</v>
      </c>
      <c r="L17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1" s="1">
        <v>44241</v>
      </c>
      <c r="N17731">
        <v>811474</v>
      </c>
      <c r="O17731" s="2" t="s">
        <v>5768</v>
      </c>
      <c r="P17731" s="2" t="s">
        <v>63</v>
      </c>
      <c r="Q17731" s="2" t="s">
        <v>28662</v>
      </c>
      <c r="R17731" s="2" t="s">
        <v>54</v>
      </c>
      <c r="S17731">
        <v>21600</v>
      </c>
      <c r="T17731">
        <v>0.21829999983310699</v>
      </c>
      <c r="U17731">
        <v>260.67999267578125</v>
      </c>
      <c r="V17731">
        <v>6.5399996936321259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s="2" t="s">
        <v>64</v>
      </c>
      <c r="C17732" s="2" t="s">
        <v>25</v>
      </c>
      <c r="D17732" s="2" t="s">
        <v>55</v>
      </c>
      <c r="E17732" s="2" t="s">
        <v>4598</v>
      </c>
      <c r="F17732" s="2" t="s">
        <v>52</v>
      </c>
      <c r="G17732" s="2" t="s">
        <v>62</v>
      </c>
      <c r="H17732" s="1">
        <v>44357</v>
      </c>
      <c r="I17732" s="1">
        <v>44332</v>
      </c>
      <c r="J17732" s="1">
        <v>44360</v>
      </c>
      <c r="K17732" s="2" t="s">
        <v>38</v>
      </c>
      <c r="L17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2" s="1">
        <v>44390</v>
      </c>
      <c r="N17732">
        <v>679695</v>
      </c>
      <c r="O17732" s="2" t="s">
        <v>5768</v>
      </c>
      <c r="P17732" s="2" t="s">
        <v>66</v>
      </c>
      <c r="Q17732" s="2" t="s">
        <v>28662</v>
      </c>
      <c r="R17732" s="2" t="s">
        <v>54</v>
      </c>
      <c r="S17732">
        <v>65000</v>
      </c>
      <c r="T17732">
        <v>0.13379999995231628</v>
      </c>
      <c r="U17732">
        <v>272.14999389648438</v>
      </c>
      <c r="V17732">
        <v>7.8800000250339508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s="2" t="s">
        <v>142</v>
      </c>
      <c r="C17733" s="2" t="s">
        <v>25</v>
      </c>
      <c r="D17733" s="2" t="s">
        <v>40</v>
      </c>
      <c r="E17733" s="2" t="s">
        <v>5514</v>
      </c>
      <c r="F17733" s="2" t="s">
        <v>52</v>
      </c>
      <c r="G17733" s="2" t="s">
        <v>62</v>
      </c>
      <c r="H17733" s="1">
        <v>44480</v>
      </c>
      <c r="I17733" s="1">
        <v>44243</v>
      </c>
      <c r="J17733" s="1">
        <v>44241</v>
      </c>
      <c r="K17733" s="2" t="s">
        <v>38</v>
      </c>
      <c r="L17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3" s="1">
        <v>44269</v>
      </c>
      <c r="N17733">
        <v>1090377</v>
      </c>
      <c r="O17733" s="2" t="s">
        <v>5768</v>
      </c>
      <c r="P17733" s="2" t="s">
        <v>98</v>
      </c>
      <c r="Q17733" s="2" t="s">
        <v>28662</v>
      </c>
      <c r="R17733" s="2" t="s">
        <v>54</v>
      </c>
      <c r="S17733">
        <v>69500</v>
      </c>
      <c r="T17733">
        <v>0.22800000011920929</v>
      </c>
      <c r="U17733">
        <v>522.66998291015625</v>
      </c>
      <c r="V17733">
        <v>7.5099997222423553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s="2" t="s">
        <v>34</v>
      </c>
      <c r="C17734" s="2" t="s">
        <v>25</v>
      </c>
      <c r="D17734" s="2" t="s">
        <v>40</v>
      </c>
      <c r="E17734" s="2" t="s">
        <v>9446</v>
      </c>
      <c r="F17734" s="2" t="s">
        <v>52</v>
      </c>
      <c r="G17734" s="2" t="s">
        <v>62</v>
      </c>
      <c r="H17734" s="1">
        <v>44541</v>
      </c>
      <c r="I17734" s="1">
        <v>44271</v>
      </c>
      <c r="J17734" s="1">
        <v>44544</v>
      </c>
      <c r="K17734" s="2" t="s">
        <v>38</v>
      </c>
      <c r="L17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4" s="1">
        <v>44575</v>
      </c>
      <c r="N17734">
        <v>1289010</v>
      </c>
      <c r="O17734" s="2" t="s">
        <v>5768</v>
      </c>
      <c r="P17734" s="2" t="s">
        <v>63</v>
      </c>
      <c r="Q17734" s="2" t="s">
        <v>28662</v>
      </c>
      <c r="R17734" s="2" t="s">
        <v>54</v>
      </c>
      <c r="S17734">
        <v>17640</v>
      </c>
      <c r="T17734">
        <v>0.14630000293254852</v>
      </c>
      <c r="U17734">
        <v>183.83999633789063</v>
      </c>
      <c r="V17734">
        <v>7.900000363588333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s="2" t="s">
        <v>83</v>
      </c>
      <c r="C17735" s="2" t="s">
        <v>25</v>
      </c>
      <c r="D17735" s="2" t="s">
        <v>40</v>
      </c>
      <c r="E17735" s="2" t="s">
        <v>1004</v>
      </c>
      <c r="F17735" s="2" t="s">
        <v>52</v>
      </c>
      <c r="G17735" s="2" t="s">
        <v>62</v>
      </c>
      <c r="H17735" s="1">
        <v>44358</v>
      </c>
      <c r="I17735" s="1">
        <v>44332</v>
      </c>
      <c r="J17735" s="1">
        <v>44361</v>
      </c>
      <c r="K17735" s="2" t="s">
        <v>38</v>
      </c>
      <c r="L17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5" s="1">
        <v>44391</v>
      </c>
      <c r="N17735">
        <v>974542</v>
      </c>
      <c r="O17735" s="2" t="s">
        <v>5768</v>
      </c>
      <c r="P17735" s="2" t="s">
        <v>63</v>
      </c>
      <c r="Q17735" s="2" t="s">
        <v>28662</v>
      </c>
      <c r="R17735" s="2" t="s">
        <v>54</v>
      </c>
      <c r="S17735">
        <v>201000</v>
      </c>
      <c r="T17735">
        <v>1.3399999588727951E-2</v>
      </c>
      <c r="U17735">
        <v>373.22000122070313</v>
      </c>
      <c r="V17735">
        <v>7.4900001287460327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s="2" t="s">
        <v>24</v>
      </c>
      <c r="C17736" s="2" t="s">
        <v>25</v>
      </c>
      <c r="D17736" s="2" t="s">
        <v>75</v>
      </c>
      <c r="E17736" s="2" t="s">
        <v>4714</v>
      </c>
      <c r="F17736" s="2" t="s">
        <v>52</v>
      </c>
      <c r="G17736" s="2" t="s">
        <v>62</v>
      </c>
      <c r="H17736" s="1">
        <v>44450</v>
      </c>
      <c r="I17736" s="1">
        <v>44241</v>
      </c>
      <c r="J17736" s="1">
        <v>44298</v>
      </c>
      <c r="K17736" s="2" t="s">
        <v>38</v>
      </c>
      <c r="L17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6" s="1">
        <v>44328</v>
      </c>
      <c r="N17736">
        <v>1079824</v>
      </c>
      <c r="O17736" s="2" t="s">
        <v>5768</v>
      </c>
      <c r="P17736" s="2" t="s">
        <v>53</v>
      </c>
      <c r="Q17736" s="2" t="s">
        <v>28662</v>
      </c>
      <c r="R17736" s="2" t="s">
        <v>54</v>
      </c>
      <c r="S17736">
        <v>27000</v>
      </c>
      <c r="T17736">
        <v>8.4399998188018799E-2</v>
      </c>
      <c r="U17736">
        <v>168.89999389648438</v>
      </c>
      <c r="V17736">
        <v>5.4200001060962677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s="2" t="s">
        <v>64</v>
      </c>
      <c r="C17737" s="2" t="s">
        <v>25</v>
      </c>
      <c r="D17737" s="2" t="s">
        <v>75</v>
      </c>
      <c r="E17737" s="2" t="s">
        <v>14508</v>
      </c>
      <c r="F17737" s="2" t="s">
        <v>52</v>
      </c>
      <c r="G17737" s="2" t="s">
        <v>62</v>
      </c>
      <c r="H17737" s="1">
        <v>44356</v>
      </c>
      <c r="I17737" s="1">
        <v>44332</v>
      </c>
      <c r="J17737" s="1">
        <v>44359</v>
      </c>
      <c r="K17737" s="2" t="s">
        <v>38</v>
      </c>
      <c r="L17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7" s="1">
        <v>44389</v>
      </c>
      <c r="N17737">
        <v>454570</v>
      </c>
      <c r="O17737" s="2" t="s">
        <v>5768</v>
      </c>
      <c r="P17737" s="2" t="s">
        <v>92</v>
      </c>
      <c r="Q17737" s="2" t="s">
        <v>28662</v>
      </c>
      <c r="R17737" s="2" t="s">
        <v>54</v>
      </c>
      <c r="S17737">
        <v>30000</v>
      </c>
      <c r="T17737">
        <v>7.720000296831131E-2</v>
      </c>
      <c r="U17737">
        <v>155.96000671386719</v>
      </c>
      <c r="V17737">
        <v>7.680000364780426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s="2" t="s">
        <v>67</v>
      </c>
      <c r="C17738" s="2" t="s">
        <v>25</v>
      </c>
      <c r="D17738" s="2" t="s">
        <v>75</v>
      </c>
      <c r="E17738" s="2" t="s">
        <v>14509</v>
      </c>
      <c r="F17738" s="2" t="s">
        <v>52</v>
      </c>
      <c r="G17738" s="2" t="s">
        <v>62</v>
      </c>
      <c r="H17738" s="1">
        <v>44540</v>
      </c>
      <c r="I17738" s="1">
        <v>44332</v>
      </c>
      <c r="J17738" s="1">
        <v>44543</v>
      </c>
      <c r="K17738" s="2" t="s">
        <v>38</v>
      </c>
      <c r="L17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8" s="1">
        <v>44574</v>
      </c>
      <c r="N17738">
        <v>790119</v>
      </c>
      <c r="O17738" s="2" t="s">
        <v>5768</v>
      </c>
      <c r="P17738" s="2" t="s">
        <v>98</v>
      </c>
      <c r="Q17738" s="2" t="s">
        <v>28662</v>
      </c>
      <c r="R17738" s="2" t="s">
        <v>54</v>
      </c>
      <c r="S17738">
        <v>38400</v>
      </c>
      <c r="T17738">
        <v>0.18840000033378601</v>
      </c>
      <c r="U17738">
        <v>199.00999450683594</v>
      </c>
      <c r="V17738">
        <v>6.1700001358985901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s="2" t="s">
        <v>83</v>
      </c>
      <c r="C17739" s="2" t="s">
        <v>25</v>
      </c>
      <c r="D17739" s="2" t="s">
        <v>75</v>
      </c>
      <c r="E17739" s="2" t="s">
        <v>14510</v>
      </c>
      <c r="F17739" s="2" t="s">
        <v>52</v>
      </c>
      <c r="G17739" s="2" t="s">
        <v>62</v>
      </c>
      <c r="H17739" s="1">
        <v>44297</v>
      </c>
      <c r="I17739" s="1">
        <v>44332</v>
      </c>
      <c r="J17739" s="1">
        <v>44300</v>
      </c>
      <c r="K17739" s="2" t="s">
        <v>38</v>
      </c>
      <c r="L17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39" s="1">
        <v>44330</v>
      </c>
      <c r="N17739">
        <v>905341</v>
      </c>
      <c r="O17739" s="2" t="s">
        <v>5768</v>
      </c>
      <c r="P17739" s="2" t="s">
        <v>66</v>
      </c>
      <c r="Q17739" s="2" t="s">
        <v>28662</v>
      </c>
      <c r="R17739" s="2" t="s">
        <v>54</v>
      </c>
      <c r="S17739">
        <v>40000</v>
      </c>
      <c r="T17739">
        <v>0.13529999554157257</v>
      </c>
      <c r="U17739">
        <v>249.44000244140625</v>
      </c>
      <c r="V17739">
        <v>7.6600000262260437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s="2" t="s">
        <v>34</v>
      </c>
      <c r="C17740" s="2" t="s">
        <v>25</v>
      </c>
      <c r="D17740" s="2" t="s">
        <v>90</v>
      </c>
      <c r="E17740" s="2" t="s">
        <v>14511</v>
      </c>
      <c r="F17740" s="2" t="s">
        <v>52</v>
      </c>
      <c r="G17740" s="2" t="s">
        <v>62</v>
      </c>
      <c r="H17740" s="1">
        <v>44205</v>
      </c>
      <c r="I17740" s="1">
        <v>44208</v>
      </c>
      <c r="J17740" s="1">
        <v>44239</v>
      </c>
      <c r="K17740" s="2" t="s">
        <v>38</v>
      </c>
      <c r="L17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0" s="1">
        <v>44267</v>
      </c>
      <c r="N17740">
        <v>393784</v>
      </c>
      <c r="O17740" s="2" t="s">
        <v>5768</v>
      </c>
      <c r="P17740" s="2" t="s">
        <v>98</v>
      </c>
      <c r="Q17740" s="2" t="s">
        <v>28662</v>
      </c>
      <c r="R17740" s="2" t="s">
        <v>54</v>
      </c>
      <c r="S17740">
        <v>26500</v>
      </c>
      <c r="T17740">
        <v>0.12139999866485596</v>
      </c>
      <c r="U17740">
        <v>188.02000427246094</v>
      </c>
      <c r="V17740">
        <v>7.9999998211860657E-2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s="2" t="s">
        <v>193</v>
      </c>
      <c r="C17741" s="2" t="s">
        <v>25</v>
      </c>
      <c r="D17741" s="2" t="s">
        <v>90</v>
      </c>
      <c r="E17741" s="2" t="s">
        <v>14512</v>
      </c>
      <c r="F17741" s="2" t="s">
        <v>52</v>
      </c>
      <c r="G17741" s="2" t="s">
        <v>62</v>
      </c>
      <c r="H17741" s="1">
        <v>44358</v>
      </c>
      <c r="I17741" s="1">
        <v>44298</v>
      </c>
      <c r="J17741" s="1">
        <v>44298</v>
      </c>
      <c r="K17741" s="2" t="s">
        <v>38</v>
      </c>
      <c r="L17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1" s="1">
        <v>44328</v>
      </c>
      <c r="N17741">
        <v>965506</v>
      </c>
      <c r="O17741" s="2" t="s">
        <v>5768</v>
      </c>
      <c r="P17741" s="2" t="s">
        <v>98</v>
      </c>
      <c r="Q17741" s="2" t="s">
        <v>28662</v>
      </c>
      <c r="R17741" s="2" t="s">
        <v>54</v>
      </c>
      <c r="S17741">
        <v>50000</v>
      </c>
      <c r="T17741">
        <v>0.29859998822212219</v>
      </c>
      <c r="U17741">
        <v>421.41000366210938</v>
      </c>
      <c r="V17741">
        <v>6.9899998605251312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s="2" t="s">
        <v>24</v>
      </c>
      <c r="C17742" s="2" t="s">
        <v>25</v>
      </c>
      <c r="D17742" s="2" t="s">
        <v>90</v>
      </c>
      <c r="E17742" s="2" t="s">
        <v>14513</v>
      </c>
      <c r="F17742" s="2" t="s">
        <v>52</v>
      </c>
      <c r="G17742" s="2" t="s">
        <v>62</v>
      </c>
      <c r="H17742" s="1">
        <v>44511</v>
      </c>
      <c r="I17742" s="1">
        <v>44454</v>
      </c>
      <c r="J17742" s="1">
        <v>44514</v>
      </c>
      <c r="K17742" s="2" t="s">
        <v>38</v>
      </c>
      <c r="L17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2" s="1">
        <v>44544</v>
      </c>
      <c r="N17742">
        <v>1235348</v>
      </c>
      <c r="O17742" s="2" t="s">
        <v>5768</v>
      </c>
      <c r="P17742" s="2" t="s">
        <v>63</v>
      </c>
      <c r="Q17742" s="2" t="s">
        <v>28662</v>
      </c>
      <c r="R17742" s="2" t="s">
        <v>54</v>
      </c>
      <c r="S17742">
        <v>42000</v>
      </c>
      <c r="T17742">
        <v>4.6900000423192978E-2</v>
      </c>
      <c r="U17742">
        <v>563.22998046875</v>
      </c>
      <c r="V17742">
        <v>7.900000363588333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s="2" t="s">
        <v>330</v>
      </c>
      <c r="C17743" s="2" t="s">
        <v>25</v>
      </c>
      <c r="D17743" s="2" t="s">
        <v>118</v>
      </c>
      <c r="E17743" s="2" t="s">
        <v>14514</v>
      </c>
      <c r="F17743" s="2" t="s">
        <v>52</v>
      </c>
      <c r="G17743" s="2" t="s">
        <v>62</v>
      </c>
      <c r="H17743" s="1">
        <v>44297</v>
      </c>
      <c r="I17743" s="1">
        <v>44330</v>
      </c>
      <c r="J17743" s="1">
        <v>44330</v>
      </c>
      <c r="K17743" s="2" t="s">
        <v>38</v>
      </c>
      <c r="L17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3" s="1">
        <v>44361</v>
      </c>
      <c r="N17743">
        <v>936933</v>
      </c>
      <c r="O17743" s="2" t="s">
        <v>5768</v>
      </c>
      <c r="P17743" s="2" t="s">
        <v>63</v>
      </c>
      <c r="Q17743" s="2" t="s">
        <v>28662</v>
      </c>
      <c r="R17743" s="2" t="s">
        <v>54</v>
      </c>
      <c r="S17743">
        <v>34500</v>
      </c>
      <c r="T17743">
        <v>0.10610000044107437</v>
      </c>
      <c r="U17743">
        <v>620.20001220703125</v>
      </c>
      <c r="V17743">
        <v>7.2899997234344482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s="2" t="s">
        <v>83</v>
      </c>
      <c r="C17744" s="2" t="s">
        <v>25</v>
      </c>
      <c r="D17744" s="2" t="s">
        <v>118</v>
      </c>
      <c r="E17744" s="2" t="s">
        <v>14515</v>
      </c>
      <c r="F17744" s="2" t="s">
        <v>52</v>
      </c>
      <c r="G17744" s="2" t="s">
        <v>62</v>
      </c>
      <c r="H17744" s="1">
        <v>44418</v>
      </c>
      <c r="I17744" s="1">
        <v>44209</v>
      </c>
      <c r="J17744" s="1">
        <v>44327</v>
      </c>
      <c r="K17744" s="2" t="s">
        <v>38</v>
      </c>
      <c r="L17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4" s="1">
        <v>44358</v>
      </c>
      <c r="N17744">
        <v>732636</v>
      </c>
      <c r="O17744" s="2" t="s">
        <v>5768</v>
      </c>
      <c r="P17744" s="2" t="s">
        <v>63</v>
      </c>
      <c r="Q17744" s="2" t="s">
        <v>28662</v>
      </c>
      <c r="R17744" s="2" t="s">
        <v>54</v>
      </c>
      <c r="S17744">
        <v>28800</v>
      </c>
      <c r="T17744">
        <v>0.20749999582767487</v>
      </c>
      <c r="U17744">
        <v>381.1099853515625</v>
      </c>
      <c r="V17744">
        <v>7.5099997222423553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s="2" t="s">
        <v>83</v>
      </c>
      <c r="C17745" s="2" t="s">
        <v>25</v>
      </c>
      <c r="D17745" s="2" t="s">
        <v>124</v>
      </c>
      <c r="E17745" s="2" t="s">
        <v>14516</v>
      </c>
      <c r="F17745" s="2" t="s">
        <v>52</v>
      </c>
      <c r="G17745" s="2" t="s">
        <v>62</v>
      </c>
      <c r="H17745" s="1">
        <v>44358</v>
      </c>
      <c r="I17745" s="1">
        <v>44332</v>
      </c>
      <c r="J17745" s="1">
        <v>44269</v>
      </c>
      <c r="K17745" s="2" t="s">
        <v>38</v>
      </c>
      <c r="L17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5" s="1">
        <v>44300</v>
      </c>
      <c r="N17745">
        <v>1001887</v>
      </c>
      <c r="O17745" s="2" t="s">
        <v>5768</v>
      </c>
      <c r="P17745" s="2" t="s">
        <v>63</v>
      </c>
      <c r="Q17745" s="2" t="s">
        <v>28662</v>
      </c>
      <c r="R17745" s="2" t="s">
        <v>54</v>
      </c>
      <c r="S17745">
        <v>80000</v>
      </c>
      <c r="T17745">
        <v>0.19519999623298645</v>
      </c>
      <c r="U17745">
        <v>373.22000122070313</v>
      </c>
      <c r="V17745">
        <v>7.4900001287460327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s="2" t="s">
        <v>128</v>
      </c>
      <c r="C17746" s="2" t="s">
        <v>25</v>
      </c>
      <c r="D17746" s="2" t="s">
        <v>124</v>
      </c>
      <c r="E17746" s="2" t="s">
        <v>13893</v>
      </c>
      <c r="F17746" s="2" t="s">
        <v>52</v>
      </c>
      <c r="G17746" s="2" t="s">
        <v>62</v>
      </c>
      <c r="H17746" s="1">
        <v>44388</v>
      </c>
      <c r="I17746" s="1">
        <v>44515</v>
      </c>
      <c r="J17746" s="1">
        <v>44389</v>
      </c>
      <c r="K17746" s="2" t="s">
        <v>38</v>
      </c>
      <c r="L17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6" s="1">
        <v>44420</v>
      </c>
      <c r="N17746">
        <v>1016063</v>
      </c>
      <c r="O17746" s="2" t="s">
        <v>5768</v>
      </c>
      <c r="P17746" s="2" t="s">
        <v>63</v>
      </c>
      <c r="Q17746" s="2" t="s">
        <v>28662</v>
      </c>
      <c r="R17746" s="2" t="s">
        <v>54</v>
      </c>
      <c r="S17746">
        <v>60000</v>
      </c>
      <c r="T17746">
        <v>0.27020001411437988</v>
      </c>
      <c r="U17746">
        <v>442.42999267578125</v>
      </c>
      <c r="V17746">
        <v>7.4900001287460327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s="2" t="s">
        <v>128</v>
      </c>
      <c r="C17747" s="2" t="s">
        <v>25</v>
      </c>
      <c r="D17747" s="2" t="s">
        <v>124</v>
      </c>
      <c r="E17747" s="2" t="s">
        <v>212</v>
      </c>
      <c r="F17747" s="2" t="s">
        <v>52</v>
      </c>
      <c r="G17747" s="2" t="s">
        <v>62</v>
      </c>
      <c r="H17747" s="1">
        <v>44266</v>
      </c>
      <c r="I17747" s="1">
        <v>44332</v>
      </c>
      <c r="J17747" s="1">
        <v>44300</v>
      </c>
      <c r="K17747" s="2" t="s">
        <v>38</v>
      </c>
      <c r="L17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7" s="1">
        <v>44330</v>
      </c>
      <c r="N17747">
        <v>902170</v>
      </c>
      <c r="O17747" s="2" t="s">
        <v>5768</v>
      </c>
      <c r="P17747" s="2" t="s">
        <v>66</v>
      </c>
      <c r="Q17747" s="2" t="s">
        <v>28662</v>
      </c>
      <c r="R17747" s="2" t="s">
        <v>54</v>
      </c>
      <c r="S17747">
        <v>72000</v>
      </c>
      <c r="T17747">
        <v>0.1395999938249588</v>
      </c>
      <c r="U17747">
        <v>561.239990234375</v>
      </c>
      <c r="V17747">
        <v>7.6600000262260437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s="2" t="s">
        <v>34</v>
      </c>
      <c r="C17748" s="2" t="s">
        <v>25</v>
      </c>
      <c r="D17748" s="2" t="s">
        <v>26</v>
      </c>
      <c r="E17748" s="2" t="s">
        <v>14517</v>
      </c>
      <c r="F17748" s="2" t="s">
        <v>52</v>
      </c>
      <c r="G17748" s="2" t="s">
        <v>62</v>
      </c>
      <c r="H17748" s="1">
        <v>44207</v>
      </c>
      <c r="I17748" s="1">
        <v>44241</v>
      </c>
      <c r="J17748" s="1">
        <v>44241</v>
      </c>
      <c r="K17748" s="2" t="s">
        <v>38</v>
      </c>
      <c r="L17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8" s="1">
        <v>44269</v>
      </c>
      <c r="N17748">
        <v>842431</v>
      </c>
      <c r="O17748" s="2" t="s">
        <v>5768</v>
      </c>
      <c r="P17748" s="2" t="s">
        <v>98</v>
      </c>
      <c r="Q17748" s="2" t="s">
        <v>28662</v>
      </c>
      <c r="R17748" s="2" t="s">
        <v>54</v>
      </c>
      <c r="S17748">
        <v>28800</v>
      </c>
      <c r="T17748">
        <v>0.1695999950170517</v>
      </c>
      <c r="U17748">
        <v>400.92999267578125</v>
      </c>
      <c r="V17748">
        <v>6.9200001657009125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s="2" t="s">
        <v>83</v>
      </c>
      <c r="C17749" s="2" t="s">
        <v>25</v>
      </c>
      <c r="D17749" s="2" t="s">
        <v>75</v>
      </c>
      <c r="E17749" s="2" t="s">
        <v>5021</v>
      </c>
      <c r="F17749" s="2" t="s">
        <v>52</v>
      </c>
      <c r="G17749" s="2" t="s">
        <v>62</v>
      </c>
      <c r="H17749" s="1">
        <v>44540</v>
      </c>
      <c r="I17749" s="1">
        <v>44299</v>
      </c>
      <c r="J17749" s="1">
        <v>44299</v>
      </c>
      <c r="K17749" s="2" t="s">
        <v>38</v>
      </c>
      <c r="L17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49" s="1">
        <v>44329</v>
      </c>
      <c r="N17749">
        <v>797336</v>
      </c>
      <c r="O17749" s="2" t="s">
        <v>5768</v>
      </c>
      <c r="P17749" s="2" t="s">
        <v>63</v>
      </c>
      <c r="Q17749" s="2" t="s">
        <v>28662</v>
      </c>
      <c r="R17749" s="2" t="s">
        <v>54</v>
      </c>
      <c r="S17749">
        <v>75000</v>
      </c>
      <c r="T17749">
        <v>0.16779999434947968</v>
      </c>
      <c r="U17749">
        <v>316.6400146484375</v>
      </c>
      <c r="V17749">
        <v>6.5399996936321259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s="2" t="s">
        <v>60</v>
      </c>
      <c r="C17750" s="2" t="s">
        <v>25</v>
      </c>
      <c r="D17750" s="2" t="s">
        <v>80</v>
      </c>
      <c r="E17750" s="2" t="s">
        <v>14518</v>
      </c>
      <c r="F17750" s="2" t="s">
        <v>52</v>
      </c>
      <c r="G17750" s="2" t="s">
        <v>62</v>
      </c>
      <c r="H17750" s="1">
        <v>44207</v>
      </c>
      <c r="I17750" s="1">
        <v>44302</v>
      </c>
      <c r="J17750" s="1">
        <v>44482</v>
      </c>
      <c r="K17750" s="2" t="s">
        <v>38</v>
      </c>
      <c r="L17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0" s="1">
        <v>44513</v>
      </c>
      <c r="N17750">
        <v>822579</v>
      </c>
      <c r="O17750" s="2" t="s">
        <v>5768</v>
      </c>
      <c r="P17750" s="2" t="s">
        <v>98</v>
      </c>
      <c r="Q17750" s="2" t="s">
        <v>28662</v>
      </c>
      <c r="R17750" s="2" t="s">
        <v>54</v>
      </c>
      <c r="S17750">
        <v>117500</v>
      </c>
      <c r="T17750">
        <v>0.12860000133514404</v>
      </c>
      <c r="U17750">
        <v>609.989990234375</v>
      </c>
      <c r="V17750">
        <v>6.1700001358985901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s="2" t="s">
        <v>60</v>
      </c>
      <c r="C17751" s="2" t="s">
        <v>25</v>
      </c>
      <c r="D17751" s="2" t="s">
        <v>50</v>
      </c>
      <c r="E17751" s="2" t="s">
        <v>14519</v>
      </c>
      <c r="F17751" s="2" t="s">
        <v>52</v>
      </c>
      <c r="G17751" s="2" t="s">
        <v>62</v>
      </c>
      <c r="H17751" s="1">
        <v>44479</v>
      </c>
      <c r="I17751" s="1">
        <v>44482</v>
      </c>
      <c r="J17751" s="1">
        <v>44482</v>
      </c>
      <c r="K17751" s="2" t="s">
        <v>38</v>
      </c>
      <c r="L17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1" s="1">
        <v>44513</v>
      </c>
      <c r="N17751">
        <v>756619</v>
      </c>
      <c r="O17751" s="2" t="s">
        <v>5768</v>
      </c>
      <c r="P17751" s="2" t="s">
        <v>98</v>
      </c>
      <c r="Q17751" s="2" t="s">
        <v>28662</v>
      </c>
      <c r="R17751" s="2" t="s">
        <v>54</v>
      </c>
      <c r="S17751">
        <v>71000</v>
      </c>
      <c r="T17751">
        <v>0.12290000170469284</v>
      </c>
      <c r="U17751">
        <v>433.17999267578125</v>
      </c>
      <c r="V17751">
        <v>7.1400001645088196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s="2" t="s">
        <v>83</v>
      </c>
      <c r="C17752" s="2" t="s">
        <v>25</v>
      </c>
      <c r="D17752" s="2" t="s">
        <v>50</v>
      </c>
      <c r="E17752" s="2" t="s">
        <v>588</v>
      </c>
      <c r="F17752" s="2" t="s">
        <v>52</v>
      </c>
      <c r="G17752" s="2" t="s">
        <v>62</v>
      </c>
      <c r="H17752" s="1">
        <v>44511</v>
      </c>
      <c r="I17752" s="1">
        <v>44515</v>
      </c>
      <c r="J17752" s="1">
        <v>44481</v>
      </c>
      <c r="K17752" s="2" t="s">
        <v>38</v>
      </c>
      <c r="L17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2" s="1">
        <v>44512</v>
      </c>
      <c r="N17752">
        <v>1256138</v>
      </c>
      <c r="O17752" s="2" t="s">
        <v>5768</v>
      </c>
      <c r="P17752" s="2" t="s">
        <v>63</v>
      </c>
      <c r="Q17752" s="2" t="s">
        <v>28662</v>
      </c>
      <c r="R17752" s="2" t="s">
        <v>54</v>
      </c>
      <c r="S17752">
        <v>55000</v>
      </c>
      <c r="T17752">
        <v>0.12919999659061432</v>
      </c>
      <c r="U17752">
        <v>563.22998046875</v>
      </c>
      <c r="V17752">
        <v>7.900000363588333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s="2" t="s">
        <v>130</v>
      </c>
      <c r="C17753" s="2" t="s">
        <v>25</v>
      </c>
      <c r="D17753" s="2" t="s">
        <v>118</v>
      </c>
      <c r="E17753" s="2" t="s">
        <v>5400</v>
      </c>
      <c r="F17753" s="2" t="s">
        <v>52</v>
      </c>
      <c r="G17753" s="2" t="s">
        <v>62</v>
      </c>
      <c r="H17753" s="1">
        <v>44450</v>
      </c>
      <c r="I17753" s="1">
        <v>44421</v>
      </c>
      <c r="J17753" s="1">
        <v>44421</v>
      </c>
      <c r="K17753" s="2" t="s">
        <v>38</v>
      </c>
      <c r="L17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3" s="1">
        <v>44452</v>
      </c>
      <c r="N17753">
        <v>1082994</v>
      </c>
      <c r="O17753" s="2" t="s">
        <v>5768</v>
      </c>
      <c r="P17753" s="2" t="s">
        <v>53</v>
      </c>
      <c r="Q17753" s="2" t="s">
        <v>28662</v>
      </c>
      <c r="R17753" s="2" t="s">
        <v>54</v>
      </c>
      <c r="S17753">
        <v>24000</v>
      </c>
      <c r="T17753">
        <v>0.20849999785423279</v>
      </c>
      <c r="U17753">
        <v>180.96000671386719</v>
      </c>
      <c r="V17753">
        <v>5.4200001060962677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s="2" t="s">
        <v>128</v>
      </c>
      <c r="C17754" s="2" t="s">
        <v>25</v>
      </c>
      <c r="D17754" s="2" t="s">
        <v>118</v>
      </c>
      <c r="E17754" s="2" t="s">
        <v>14520</v>
      </c>
      <c r="F17754" s="2" t="s">
        <v>52</v>
      </c>
      <c r="G17754" s="2" t="s">
        <v>62</v>
      </c>
      <c r="H17754" s="1">
        <v>44327</v>
      </c>
      <c r="I17754" s="1">
        <v>44451</v>
      </c>
      <c r="J17754" s="1">
        <v>44420</v>
      </c>
      <c r="K17754" s="2" t="s">
        <v>38</v>
      </c>
      <c r="L17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4" s="1">
        <v>44451</v>
      </c>
      <c r="N17754">
        <v>940020</v>
      </c>
      <c r="O17754" s="2" t="s">
        <v>5768</v>
      </c>
      <c r="P17754" s="2" t="s">
        <v>66</v>
      </c>
      <c r="Q17754" s="2" t="s">
        <v>28662</v>
      </c>
      <c r="R17754" s="2" t="s">
        <v>54</v>
      </c>
      <c r="S17754">
        <v>74360</v>
      </c>
      <c r="T17754">
        <v>0.2484000027179718</v>
      </c>
      <c r="U17754">
        <v>513.69000244140625</v>
      </c>
      <c r="V17754">
        <v>8.489999920129776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s="2" t="s">
        <v>187</v>
      </c>
      <c r="C17755" s="2" t="s">
        <v>25</v>
      </c>
      <c r="D17755" s="2" t="s">
        <v>35</v>
      </c>
      <c r="E17755" s="2" t="s">
        <v>14521</v>
      </c>
      <c r="F17755" s="2" t="s">
        <v>52</v>
      </c>
      <c r="G17755" s="2" t="s">
        <v>62</v>
      </c>
      <c r="H17755" s="1">
        <v>44511</v>
      </c>
      <c r="I17755" s="1">
        <v>44332</v>
      </c>
      <c r="J17755" s="1">
        <v>44544</v>
      </c>
      <c r="K17755" s="2" t="s">
        <v>38</v>
      </c>
      <c r="L17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5" s="1">
        <v>44575</v>
      </c>
      <c r="N17755">
        <v>1261907</v>
      </c>
      <c r="O17755" s="2" t="s">
        <v>5768</v>
      </c>
      <c r="P17755" s="2" t="s">
        <v>66</v>
      </c>
      <c r="Q17755" s="2" t="s">
        <v>28662</v>
      </c>
      <c r="R17755" s="2" t="s">
        <v>54</v>
      </c>
      <c r="S17755">
        <v>84000</v>
      </c>
      <c r="T17755">
        <v>7.0100001990795135E-2</v>
      </c>
      <c r="U17755">
        <v>555.69000244140625</v>
      </c>
      <c r="V17755">
        <v>8.9000001549720764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s="2" t="s">
        <v>257</v>
      </c>
      <c r="C17756" s="2" t="s">
        <v>25</v>
      </c>
      <c r="D17756" s="2" t="s">
        <v>50</v>
      </c>
      <c r="E17756" s="2" t="s">
        <v>14522</v>
      </c>
      <c r="F17756" s="2" t="s">
        <v>52</v>
      </c>
      <c r="G17756" s="2" t="s">
        <v>62</v>
      </c>
      <c r="H17756" s="1">
        <v>44480</v>
      </c>
      <c r="I17756" s="1">
        <v>44389</v>
      </c>
      <c r="J17756" s="1">
        <v>44420</v>
      </c>
      <c r="K17756" s="2" t="s">
        <v>38</v>
      </c>
      <c r="L17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6" s="1">
        <v>44451</v>
      </c>
      <c r="N17756">
        <v>1109140</v>
      </c>
      <c r="O17756" s="2" t="s">
        <v>5768</v>
      </c>
      <c r="P17756" s="2" t="s">
        <v>92</v>
      </c>
      <c r="Q17756" s="2" t="s">
        <v>28662</v>
      </c>
      <c r="R17756" s="2" t="s">
        <v>54</v>
      </c>
      <c r="S17756">
        <v>44004</v>
      </c>
      <c r="T17756">
        <v>0.24729999899864197</v>
      </c>
      <c r="U17756">
        <v>521.969970703125</v>
      </c>
      <c r="V17756">
        <v>6.620000302791595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s="2" t="s">
        <v>44</v>
      </c>
      <c r="C17757" s="2" t="s">
        <v>25</v>
      </c>
      <c r="D17757" s="2" t="s">
        <v>50</v>
      </c>
      <c r="E17757" s="2" t="s">
        <v>8482</v>
      </c>
      <c r="F17757" s="2" t="s">
        <v>52</v>
      </c>
      <c r="G17757" s="2" t="s">
        <v>62</v>
      </c>
      <c r="H17757" s="1">
        <v>44540</v>
      </c>
      <c r="I17757" s="1">
        <v>44453</v>
      </c>
      <c r="J17757" s="1">
        <v>44421</v>
      </c>
      <c r="K17757" s="2" t="s">
        <v>38</v>
      </c>
      <c r="L17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7" s="1">
        <v>44452</v>
      </c>
      <c r="N17757">
        <v>799192</v>
      </c>
      <c r="O17757" s="2" t="s">
        <v>5768</v>
      </c>
      <c r="P17757" s="2" t="s">
        <v>66</v>
      </c>
      <c r="Q17757" s="2" t="s">
        <v>28662</v>
      </c>
      <c r="R17757" s="2" t="s">
        <v>54</v>
      </c>
      <c r="S17757">
        <v>135000</v>
      </c>
      <c r="T17757">
        <v>0.15639999508857727</v>
      </c>
      <c r="U17757">
        <v>299.8800048828125</v>
      </c>
      <c r="V17757">
        <v>6.9099999964237213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s="2" t="s">
        <v>105</v>
      </c>
      <c r="C17758" s="2" t="s">
        <v>25</v>
      </c>
      <c r="D17758" s="2" t="s">
        <v>107</v>
      </c>
      <c r="E17758" s="2" t="s">
        <v>14523</v>
      </c>
      <c r="F17758" s="2" t="s">
        <v>52</v>
      </c>
      <c r="G17758" s="2" t="s">
        <v>62</v>
      </c>
      <c r="H17758" s="1">
        <v>44450</v>
      </c>
      <c r="I17758" s="1">
        <v>44332</v>
      </c>
      <c r="J17758" s="1">
        <v>44483</v>
      </c>
      <c r="K17758" s="2" t="s">
        <v>38</v>
      </c>
      <c r="L17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8" s="1">
        <v>44514</v>
      </c>
      <c r="N17758">
        <v>1061233</v>
      </c>
      <c r="O17758" s="2" t="s">
        <v>5768</v>
      </c>
      <c r="P17758" s="2" t="s">
        <v>92</v>
      </c>
      <c r="Q17758" s="2" t="s">
        <v>28662</v>
      </c>
      <c r="R17758" s="2" t="s">
        <v>54</v>
      </c>
      <c r="S17758">
        <v>72000</v>
      </c>
      <c r="T17758">
        <v>0.1679999977350235</v>
      </c>
      <c r="U17758">
        <v>307.04000854492188</v>
      </c>
      <c r="V17758">
        <v>6.620000302791595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s="2" t="s">
        <v>44</v>
      </c>
      <c r="C17759" s="2" t="s">
        <v>25</v>
      </c>
      <c r="D17759" s="2" t="s">
        <v>55</v>
      </c>
      <c r="E17759" s="2" t="s">
        <v>14524</v>
      </c>
      <c r="F17759" s="2" t="s">
        <v>52</v>
      </c>
      <c r="G17759" s="2" t="s">
        <v>62</v>
      </c>
      <c r="H17759" s="1">
        <v>44238</v>
      </c>
      <c r="I17759" s="1">
        <v>44302</v>
      </c>
      <c r="J17759" s="1">
        <v>44269</v>
      </c>
      <c r="K17759" s="2" t="s">
        <v>38</v>
      </c>
      <c r="L17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59" s="1">
        <v>44300</v>
      </c>
      <c r="N17759">
        <v>873384</v>
      </c>
      <c r="O17759" s="2" t="s">
        <v>5768</v>
      </c>
      <c r="P17759" s="2" t="s">
        <v>63</v>
      </c>
      <c r="Q17759" s="2" t="s">
        <v>28662</v>
      </c>
      <c r="R17759" s="2" t="s">
        <v>54</v>
      </c>
      <c r="S17759">
        <v>32800</v>
      </c>
      <c r="T17759">
        <v>0.27180001139640808</v>
      </c>
      <c r="U17759">
        <v>248.08000183105469</v>
      </c>
      <c r="V17759">
        <v>7.2899997234344482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s="2" t="s">
        <v>176</v>
      </c>
      <c r="C17760" s="2" t="s">
        <v>25</v>
      </c>
      <c r="D17760" s="2" t="s">
        <v>26</v>
      </c>
      <c r="E17760" s="2"/>
      <c r="F17760" s="2" t="s">
        <v>52</v>
      </c>
      <c r="G17760" s="2" t="s">
        <v>62</v>
      </c>
      <c r="H17760" s="1">
        <v>44417</v>
      </c>
      <c r="I17760" s="1">
        <v>44420</v>
      </c>
      <c r="J17760" s="1">
        <v>44420</v>
      </c>
      <c r="K17760" s="2" t="s">
        <v>38</v>
      </c>
      <c r="L17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0" s="1">
        <v>44451</v>
      </c>
      <c r="N17760">
        <v>513890</v>
      </c>
      <c r="O17760" s="2" t="s">
        <v>5768</v>
      </c>
      <c r="P17760" s="2" t="s">
        <v>98</v>
      </c>
      <c r="Q17760" s="2" t="s">
        <v>28662</v>
      </c>
      <c r="R17760" s="2" t="s">
        <v>54</v>
      </c>
      <c r="S17760">
        <v>15000</v>
      </c>
      <c r="T17760">
        <v>0.15600000321865082</v>
      </c>
      <c r="U17760">
        <v>156.10000610351563</v>
      </c>
      <c r="V17760">
        <v>7.7399998903274536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s="2" t="s">
        <v>183</v>
      </c>
      <c r="C17761" s="2" t="s">
        <v>25</v>
      </c>
      <c r="D17761" s="2" t="s">
        <v>80</v>
      </c>
      <c r="E17761" s="2" t="s">
        <v>11716</v>
      </c>
      <c r="F17761" s="2" t="s">
        <v>46</v>
      </c>
      <c r="G17761" s="2" t="s">
        <v>62</v>
      </c>
      <c r="H17761" s="1">
        <v>44448</v>
      </c>
      <c r="I17761" s="1">
        <v>44299</v>
      </c>
      <c r="J17761" s="1">
        <v>44481</v>
      </c>
      <c r="K17761" s="2" t="s">
        <v>38</v>
      </c>
      <c r="L17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1" s="1">
        <v>44512</v>
      </c>
      <c r="N17761">
        <v>535251</v>
      </c>
      <c r="O17761" s="2" t="s">
        <v>5768</v>
      </c>
      <c r="P17761" s="2" t="s">
        <v>48</v>
      </c>
      <c r="Q17761" s="2" t="s">
        <v>28662</v>
      </c>
      <c r="R17761" s="2" t="s">
        <v>54</v>
      </c>
      <c r="S17761">
        <v>22896</v>
      </c>
      <c r="T17761">
        <v>8.5400000214576721E-2</v>
      </c>
      <c r="U17761">
        <v>164.85000610351563</v>
      </c>
      <c r="V17761">
        <v>0.11479999870061874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s="2" t="s">
        <v>128</v>
      </c>
      <c r="C17762" s="2" t="s">
        <v>25</v>
      </c>
      <c r="D17762" s="2" t="s">
        <v>50</v>
      </c>
      <c r="E17762" s="2" t="s">
        <v>14525</v>
      </c>
      <c r="F17762" s="2" t="s">
        <v>46</v>
      </c>
      <c r="G17762" s="2" t="s">
        <v>62</v>
      </c>
      <c r="H17762" s="1">
        <v>44478</v>
      </c>
      <c r="I17762" s="1">
        <v>44449</v>
      </c>
      <c r="J17762" s="1">
        <v>44449</v>
      </c>
      <c r="K17762" s="2" t="s">
        <v>38</v>
      </c>
      <c r="L17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2" s="1">
        <v>44479</v>
      </c>
      <c r="N17762">
        <v>532500</v>
      </c>
      <c r="O17762" s="2" t="s">
        <v>5768</v>
      </c>
      <c r="P17762" s="2" t="s">
        <v>48</v>
      </c>
      <c r="Q17762" s="2" t="s">
        <v>28662</v>
      </c>
      <c r="R17762" s="2" t="s">
        <v>54</v>
      </c>
      <c r="S17762">
        <v>43200</v>
      </c>
      <c r="T17762">
        <v>0.23610000312328339</v>
      </c>
      <c r="U17762">
        <v>454.97000122070313</v>
      </c>
      <c r="V17762">
        <v>0.11479999870061874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s="2" t="s">
        <v>34</v>
      </c>
      <c r="C17763" s="2" t="s">
        <v>25</v>
      </c>
      <c r="D17763" s="2" t="s">
        <v>50</v>
      </c>
      <c r="E17763" s="2" t="s">
        <v>4163</v>
      </c>
      <c r="F17763" s="2" t="s">
        <v>46</v>
      </c>
      <c r="G17763" s="2" t="s">
        <v>62</v>
      </c>
      <c r="H17763" s="1">
        <v>44238</v>
      </c>
      <c r="I17763" s="1">
        <v>44332</v>
      </c>
      <c r="J17763" s="1">
        <v>44513</v>
      </c>
      <c r="K17763" s="2" t="s">
        <v>38</v>
      </c>
      <c r="L17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3" s="1">
        <v>44543</v>
      </c>
      <c r="N17763">
        <v>870198</v>
      </c>
      <c r="O17763" s="2" t="s">
        <v>5768</v>
      </c>
      <c r="P17763" s="2" t="s">
        <v>48</v>
      </c>
      <c r="Q17763" s="2" t="s">
        <v>28662</v>
      </c>
      <c r="R17763" s="2" t="s">
        <v>54</v>
      </c>
      <c r="S17763">
        <v>56000</v>
      </c>
      <c r="T17763">
        <v>0.14869999885559082</v>
      </c>
      <c r="U17763">
        <v>645.3499755859375</v>
      </c>
      <c r="V17763">
        <v>0.10000000149011612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s="2" t="s">
        <v>130</v>
      </c>
      <c r="C17764" s="2" t="s">
        <v>25</v>
      </c>
      <c r="D17764" s="2" t="s">
        <v>50</v>
      </c>
      <c r="E17764" s="2" t="s">
        <v>14526</v>
      </c>
      <c r="F17764" s="2" t="s">
        <v>46</v>
      </c>
      <c r="G17764" s="2" t="s">
        <v>62</v>
      </c>
      <c r="H17764" s="1">
        <v>44511</v>
      </c>
      <c r="I17764" s="1">
        <v>44332</v>
      </c>
      <c r="J17764" s="1">
        <v>44269</v>
      </c>
      <c r="K17764" s="2" t="s">
        <v>38</v>
      </c>
      <c r="L17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4" s="1">
        <v>44300</v>
      </c>
      <c r="N17764">
        <v>1232694</v>
      </c>
      <c r="O17764" s="2" t="s">
        <v>5768</v>
      </c>
      <c r="P17764" s="2" t="s">
        <v>74</v>
      </c>
      <c r="Q17764" s="2" t="s">
        <v>28662</v>
      </c>
      <c r="R17764" s="2" t="s">
        <v>54</v>
      </c>
      <c r="S17764">
        <v>180000</v>
      </c>
      <c r="T17764">
        <v>0.14749999344348907</v>
      </c>
      <c r="U17764">
        <v>330.760009765625</v>
      </c>
      <c r="V17764">
        <v>0.11710000038146973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s="2" t="s">
        <v>165</v>
      </c>
      <c r="C17765" s="2" t="s">
        <v>25</v>
      </c>
      <c r="D17765" s="2" t="s">
        <v>50</v>
      </c>
      <c r="E17765" s="2" t="s">
        <v>10935</v>
      </c>
      <c r="F17765" s="2" t="s">
        <v>46</v>
      </c>
      <c r="G17765" s="2" t="s">
        <v>62</v>
      </c>
      <c r="H17765" s="1">
        <v>44238</v>
      </c>
      <c r="I17765" s="1">
        <v>44332</v>
      </c>
      <c r="J17765" s="1">
        <v>44269</v>
      </c>
      <c r="K17765" s="2" t="s">
        <v>38</v>
      </c>
      <c r="L17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5" s="1">
        <v>44300</v>
      </c>
      <c r="N17765">
        <v>863946</v>
      </c>
      <c r="O17765" s="2" t="s">
        <v>5768</v>
      </c>
      <c r="P17765" s="2" t="s">
        <v>72</v>
      </c>
      <c r="Q17765" s="2" t="s">
        <v>28662</v>
      </c>
      <c r="R17765" s="2" t="s">
        <v>54</v>
      </c>
      <c r="S17765">
        <v>117000</v>
      </c>
      <c r="T17765">
        <v>0.20530000329017639</v>
      </c>
      <c r="U17765">
        <v>234.83999633789063</v>
      </c>
      <c r="V17765">
        <v>0.10740000009536743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s="2" t="s">
        <v>34</v>
      </c>
      <c r="C17766" s="2" t="s">
        <v>25</v>
      </c>
      <c r="D17766" s="2" t="s">
        <v>50</v>
      </c>
      <c r="E17766" s="2" t="s">
        <v>1664</v>
      </c>
      <c r="F17766" s="2" t="s">
        <v>46</v>
      </c>
      <c r="G17766" s="2" t="s">
        <v>62</v>
      </c>
      <c r="H17766" s="1">
        <v>44450</v>
      </c>
      <c r="I17766" s="1">
        <v>44453</v>
      </c>
      <c r="J17766" s="1">
        <v>44453</v>
      </c>
      <c r="K17766" s="2" t="s">
        <v>38</v>
      </c>
      <c r="L17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6" s="1">
        <v>44483</v>
      </c>
      <c r="N17766">
        <v>1081013</v>
      </c>
      <c r="O17766" s="2" t="s">
        <v>5768</v>
      </c>
      <c r="P17766" s="2" t="s">
        <v>69</v>
      </c>
      <c r="Q17766" s="2" t="s">
        <v>28662</v>
      </c>
      <c r="R17766" s="2" t="s">
        <v>54</v>
      </c>
      <c r="S17766">
        <v>58000</v>
      </c>
      <c r="T17766">
        <v>6.5399996936321259E-2</v>
      </c>
      <c r="U17766">
        <v>664.20001220703125</v>
      </c>
      <c r="V17766">
        <v>0.11990000307559967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s="2" t="s">
        <v>83</v>
      </c>
      <c r="C17767" s="2" t="s">
        <v>25</v>
      </c>
      <c r="D17767" s="2" t="s">
        <v>50</v>
      </c>
      <c r="E17767" s="2" t="s">
        <v>14527</v>
      </c>
      <c r="F17767" s="2" t="s">
        <v>46</v>
      </c>
      <c r="G17767" s="2" t="s">
        <v>62</v>
      </c>
      <c r="H17767" s="1">
        <v>44358</v>
      </c>
      <c r="I17767" s="1">
        <v>44332</v>
      </c>
      <c r="J17767" s="1">
        <v>44361</v>
      </c>
      <c r="K17767" s="2" t="s">
        <v>38</v>
      </c>
      <c r="L17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7" s="1">
        <v>44391</v>
      </c>
      <c r="N17767">
        <v>973098</v>
      </c>
      <c r="O17767" s="2" t="s">
        <v>5768</v>
      </c>
      <c r="P17767" s="2" t="s">
        <v>69</v>
      </c>
      <c r="Q17767" s="2" t="s">
        <v>28662</v>
      </c>
      <c r="R17767" s="2" t="s">
        <v>54</v>
      </c>
      <c r="S17767">
        <v>100505</v>
      </c>
      <c r="T17767">
        <v>0.14049999415874481</v>
      </c>
      <c r="U17767">
        <v>1162.3399658203125</v>
      </c>
      <c r="V17767">
        <v>0.11990000307559967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s="2" t="s">
        <v>34</v>
      </c>
      <c r="C17768" s="2" t="s">
        <v>25</v>
      </c>
      <c r="D17768" s="2" t="s">
        <v>50</v>
      </c>
      <c r="E17768" s="2" t="s">
        <v>1014</v>
      </c>
      <c r="F17768" s="2" t="s">
        <v>46</v>
      </c>
      <c r="G17768" s="2" t="s">
        <v>62</v>
      </c>
      <c r="H17768" s="1">
        <v>44327</v>
      </c>
      <c r="I17768" s="1">
        <v>44332</v>
      </c>
      <c r="J17768" s="1">
        <v>44361</v>
      </c>
      <c r="K17768" s="2" t="s">
        <v>38</v>
      </c>
      <c r="L17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8" s="1">
        <v>44391</v>
      </c>
      <c r="N17768">
        <v>936604</v>
      </c>
      <c r="O17768" s="2" t="s">
        <v>5768</v>
      </c>
      <c r="P17768" s="2" t="s">
        <v>69</v>
      </c>
      <c r="Q17768" s="2" t="s">
        <v>28662</v>
      </c>
      <c r="R17768" s="2" t="s">
        <v>54</v>
      </c>
      <c r="S17768">
        <v>65000</v>
      </c>
      <c r="T17768">
        <v>0.18790000677108765</v>
      </c>
      <c r="U17768">
        <v>332.10000610351563</v>
      </c>
      <c r="V17768">
        <v>0.11990000307559967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s="2" t="s">
        <v>34</v>
      </c>
      <c r="C17769" s="2" t="s">
        <v>25</v>
      </c>
      <c r="D17769" s="2" t="s">
        <v>107</v>
      </c>
      <c r="E17769" s="2" t="s">
        <v>14528</v>
      </c>
      <c r="F17769" s="2" t="s">
        <v>46</v>
      </c>
      <c r="G17769" s="2" t="s">
        <v>62</v>
      </c>
      <c r="H17769" s="1">
        <v>44387</v>
      </c>
      <c r="I17769" s="1">
        <v>44514</v>
      </c>
      <c r="J17769" s="1">
        <v>44421</v>
      </c>
      <c r="K17769" s="2" t="s">
        <v>38</v>
      </c>
      <c r="L17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69" s="1">
        <v>44452</v>
      </c>
      <c r="N17769">
        <v>706264</v>
      </c>
      <c r="O17769" s="2" t="s">
        <v>5768</v>
      </c>
      <c r="P17769" s="2" t="s">
        <v>82</v>
      </c>
      <c r="Q17769" s="2" t="s">
        <v>28662</v>
      </c>
      <c r="R17769" s="2" t="s">
        <v>54</v>
      </c>
      <c r="S17769">
        <v>20004</v>
      </c>
      <c r="T17769">
        <v>0.19679999351501465</v>
      </c>
      <c r="U17769">
        <v>202.78999328613281</v>
      </c>
      <c r="V17769">
        <v>0.10379999876022339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s="2" t="s">
        <v>193</v>
      </c>
      <c r="C17770" s="2" t="s">
        <v>25</v>
      </c>
      <c r="D17770" s="2" t="s">
        <v>107</v>
      </c>
      <c r="E17770" s="2" t="s">
        <v>14529</v>
      </c>
      <c r="F17770" s="2" t="s">
        <v>46</v>
      </c>
      <c r="G17770" s="2" t="s">
        <v>62</v>
      </c>
      <c r="H17770" s="1">
        <v>44511</v>
      </c>
      <c r="I17770" s="1">
        <v>44332</v>
      </c>
      <c r="J17770" s="1">
        <v>44544</v>
      </c>
      <c r="K17770" s="2" t="s">
        <v>38</v>
      </c>
      <c r="L17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0" s="1">
        <v>44575</v>
      </c>
      <c r="N17770">
        <v>1263560</v>
      </c>
      <c r="O17770" s="2" t="s">
        <v>5768</v>
      </c>
      <c r="P17770" s="2" t="s">
        <v>74</v>
      </c>
      <c r="Q17770" s="2" t="s">
        <v>28662</v>
      </c>
      <c r="R17770" s="2" t="s">
        <v>54</v>
      </c>
      <c r="S17770">
        <v>50000</v>
      </c>
      <c r="T17770">
        <v>0.15979999303817749</v>
      </c>
      <c r="U17770">
        <v>661.52001953125</v>
      </c>
      <c r="V17770">
        <v>0.11710000038146973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s="2" t="s">
        <v>83</v>
      </c>
      <c r="C17771" s="2" t="s">
        <v>25</v>
      </c>
      <c r="D17771" s="2" t="s">
        <v>107</v>
      </c>
      <c r="E17771" s="2" t="s">
        <v>3174</v>
      </c>
      <c r="F17771" s="2" t="s">
        <v>46</v>
      </c>
      <c r="G17771" s="2" t="s">
        <v>62</v>
      </c>
      <c r="H17771" s="1">
        <v>44356</v>
      </c>
      <c r="I17771" s="1">
        <v>44332</v>
      </c>
      <c r="J17771" s="1">
        <v>44541</v>
      </c>
      <c r="K17771" s="2" t="s">
        <v>38</v>
      </c>
      <c r="L17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1" s="1">
        <v>44572</v>
      </c>
      <c r="N17771">
        <v>462432</v>
      </c>
      <c r="O17771" s="2" t="s">
        <v>5768</v>
      </c>
      <c r="P17771" s="2" t="s">
        <v>69</v>
      </c>
      <c r="Q17771" s="2" t="s">
        <v>28662</v>
      </c>
      <c r="R17771" s="2" t="s">
        <v>54</v>
      </c>
      <c r="S17771">
        <v>80000</v>
      </c>
      <c r="T17771">
        <v>0.11400000005960464</v>
      </c>
      <c r="U17771">
        <v>299.83999633789063</v>
      </c>
      <c r="V17771">
        <v>0.12210000306367874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s="2" t="s">
        <v>64</v>
      </c>
      <c r="C17772" s="2" t="s">
        <v>25</v>
      </c>
      <c r="D17772" s="2" t="s">
        <v>55</v>
      </c>
      <c r="E17772" s="2" t="s">
        <v>5732</v>
      </c>
      <c r="F17772" s="2" t="s">
        <v>46</v>
      </c>
      <c r="G17772" s="2" t="s">
        <v>62</v>
      </c>
      <c r="H17772" s="1">
        <v>44450</v>
      </c>
      <c r="I17772" s="1">
        <v>44392</v>
      </c>
      <c r="J17772" s="1">
        <v>44512</v>
      </c>
      <c r="K17772" s="2" t="s">
        <v>38</v>
      </c>
      <c r="L17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2" s="1">
        <v>44542</v>
      </c>
      <c r="N17772">
        <v>1086228</v>
      </c>
      <c r="O17772" s="2" t="s">
        <v>5768</v>
      </c>
      <c r="P17772" s="2" t="s">
        <v>74</v>
      </c>
      <c r="Q17772" s="2" t="s">
        <v>28662</v>
      </c>
      <c r="R17772" s="2" t="s">
        <v>54</v>
      </c>
      <c r="S17772">
        <v>30000</v>
      </c>
      <c r="T17772">
        <v>0.20919999480247498</v>
      </c>
      <c r="U17772">
        <v>235.69000244140625</v>
      </c>
      <c r="V17772">
        <v>0.10989999771118164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s="2" t="s">
        <v>60</v>
      </c>
      <c r="C17773" s="2" t="s">
        <v>25</v>
      </c>
      <c r="D17773" s="2" t="s">
        <v>40</v>
      </c>
      <c r="E17773" s="2" t="s">
        <v>14530</v>
      </c>
      <c r="F17773" s="2" t="s">
        <v>46</v>
      </c>
      <c r="G17773" s="2" t="s">
        <v>62</v>
      </c>
      <c r="H17773" s="1">
        <v>44511</v>
      </c>
      <c r="I17773" s="1">
        <v>44243</v>
      </c>
      <c r="J17773" s="1">
        <v>44361</v>
      </c>
      <c r="K17773" s="2" t="s">
        <v>38</v>
      </c>
      <c r="L17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3" s="1">
        <v>44391</v>
      </c>
      <c r="N17773">
        <v>1234351</v>
      </c>
      <c r="O17773" s="2" t="s">
        <v>5768</v>
      </c>
      <c r="P17773" s="2" t="s">
        <v>74</v>
      </c>
      <c r="Q17773" s="2" t="s">
        <v>28662</v>
      </c>
      <c r="R17773" s="2" t="s">
        <v>54</v>
      </c>
      <c r="S17773">
        <v>50000</v>
      </c>
      <c r="T17773">
        <v>0.23589999973773956</v>
      </c>
      <c r="U17773">
        <v>416.760009765625</v>
      </c>
      <c r="V17773">
        <v>0.11710000038146973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s="2" t="s">
        <v>146</v>
      </c>
      <c r="C17774" s="2" t="s">
        <v>25</v>
      </c>
      <c r="D17774" s="2" t="s">
        <v>40</v>
      </c>
      <c r="E17774" s="2" t="s">
        <v>14531</v>
      </c>
      <c r="F17774" s="2" t="s">
        <v>46</v>
      </c>
      <c r="G17774" s="2" t="s">
        <v>62</v>
      </c>
      <c r="H17774" s="1">
        <v>44327</v>
      </c>
      <c r="I17774" s="1">
        <v>44301</v>
      </c>
      <c r="J17774" s="1">
        <v>44298</v>
      </c>
      <c r="K17774" s="2" t="s">
        <v>38</v>
      </c>
      <c r="L17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4" s="1">
        <v>44328</v>
      </c>
      <c r="N17774">
        <v>967514</v>
      </c>
      <c r="O17774" s="2" t="s">
        <v>5768</v>
      </c>
      <c r="P17774" s="2" t="s">
        <v>74</v>
      </c>
      <c r="Q17774" s="2" t="s">
        <v>28662</v>
      </c>
      <c r="R17774" s="2" t="s">
        <v>54</v>
      </c>
      <c r="S17774">
        <v>71000</v>
      </c>
      <c r="T17774">
        <v>0.23350000381469727</v>
      </c>
      <c r="U17774">
        <v>458.27999877929688</v>
      </c>
      <c r="V17774">
        <v>0.10989999771118164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s="2" t="s">
        <v>338</v>
      </c>
      <c r="C17775" s="2" t="s">
        <v>25</v>
      </c>
      <c r="D17775" s="2" t="s">
        <v>75</v>
      </c>
      <c r="E17775" s="2" t="s">
        <v>14532</v>
      </c>
      <c r="F17775" s="2" t="s">
        <v>46</v>
      </c>
      <c r="G17775" s="2" t="s">
        <v>62</v>
      </c>
      <c r="H17775" s="1">
        <v>44450</v>
      </c>
      <c r="I17775" s="1">
        <v>44545</v>
      </c>
      <c r="J17775" s="1">
        <v>44513</v>
      </c>
      <c r="K17775" s="2" t="s">
        <v>38</v>
      </c>
      <c r="L17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5" s="1">
        <v>44543</v>
      </c>
      <c r="N17775">
        <v>1107990</v>
      </c>
      <c r="O17775" s="2" t="s">
        <v>5768</v>
      </c>
      <c r="P17775" s="2" t="s">
        <v>48</v>
      </c>
      <c r="Q17775" s="2" t="s">
        <v>28662</v>
      </c>
      <c r="R17775" s="2" t="s">
        <v>54</v>
      </c>
      <c r="S17775">
        <v>36000</v>
      </c>
      <c r="T17775">
        <v>0.24500000476837158</v>
      </c>
      <c r="U17775">
        <v>260.58999633789063</v>
      </c>
      <c r="V17775">
        <v>0.10649999976158142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s="2" t="s">
        <v>122</v>
      </c>
      <c r="C17776" s="2" t="s">
        <v>25</v>
      </c>
      <c r="D17776" s="2" t="s">
        <v>90</v>
      </c>
      <c r="E17776" s="2" t="s">
        <v>14533</v>
      </c>
      <c r="F17776" s="2" t="s">
        <v>46</v>
      </c>
      <c r="G17776" s="2" t="s">
        <v>62</v>
      </c>
      <c r="H17776" s="1">
        <v>44511</v>
      </c>
      <c r="I17776" s="1">
        <v>44452</v>
      </c>
      <c r="J17776" s="1">
        <v>44452</v>
      </c>
      <c r="K17776" s="2" t="s">
        <v>38</v>
      </c>
      <c r="L17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6" s="1">
        <v>44482</v>
      </c>
      <c r="N17776">
        <v>1237093</v>
      </c>
      <c r="O17776" s="2" t="s">
        <v>5768</v>
      </c>
      <c r="P17776" s="2" t="s">
        <v>82</v>
      </c>
      <c r="Q17776" s="2" t="s">
        <v>28662</v>
      </c>
      <c r="R17776" s="2" t="s">
        <v>54</v>
      </c>
      <c r="S17776">
        <v>110000</v>
      </c>
      <c r="T17776">
        <v>0.24969999492168427</v>
      </c>
      <c r="U17776">
        <v>902.29998779296875</v>
      </c>
      <c r="V17776">
        <v>9.9100001156330109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s="2" t="s">
        <v>187</v>
      </c>
      <c r="C17777" s="2" t="s">
        <v>25</v>
      </c>
      <c r="D17777" s="2" t="s">
        <v>118</v>
      </c>
      <c r="E17777" s="2" t="s">
        <v>14534</v>
      </c>
      <c r="F17777" s="2" t="s">
        <v>46</v>
      </c>
      <c r="G17777" s="2" t="s">
        <v>62</v>
      </c>
      <c r="H17777" s="1">
        <v>44419</v>
      </c>
      <c r="I17777" s="1">
        <v>44515</v>
      </c>
      <c r="J17777" s="1">
        <v>44453</v>
      </c>
      <c r="K17777" s="2" t="s">
        <v>38</v>
      </c>
      <c r="L17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7" s="1">
        <v>44483</v>
      </c>
      <c r="N17777">
        <v>1069093</v>
      </c>
      <c r="O17777" s="2" t="s">
        <v>5768</v>
      </c>
      <c r="P17777" s="2" t="s">
        <v>48</v>
      </c>
      <c r="Q17777" s="2" t="s">
        <v>28662</v>
      </c>
      <c r="R17777" s="2" t="s">
        <v>54</v>
      </c>
      <c r="S17777">
        <v>26496</v>
      </c>
      <c r="T17777">
        <v>0.22550000250339508</v>
      </c>
      <c r="U17777">
        <v>143.19999694824219</v>
      </c>
      <c r="V17777">
        <v>0.10589999705553055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s="2" t="s">
        <v>44</v>
      </c>
      <c r="C17778" s="2" t="s">
        <v>25</v>
      </c>
      <c r="D17778" s="2" t="s">
        <v>118</v>
      </c>
      <c r="E17778" s="2" t="s">
        <v>8627</v>
      </c>
      <c r="F17778" s="2" t="s">
        <v>46</v>
      </c>
      <c r="G17778" s="2" t="s">
        <v>62</v>
      </c>
      <c r="H17778" s="1">
        <v>44327</v>
      </c>
      <c r="I17778" s="1">
        <v>44330</v>
      </c>
      <c r="J17778" s="1">
        <v>44361</v>
      </c>
      <c r="K17778" s="2" t="s">
        <v>38</v>
      </c>
      <c r="L17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8" s="1">
        <v>44391</v>
      </c>
      <c r="N17778">
        <v>959675</v>
      </c>
      <c r="O17778" s="2" t="s">
        <v>5768</v>
      </c>
      <c r="P17778" s="2" t="s">
        <v>72</v>
      </c>
      <c r="Q17778" s="2" t="s">
        <v>28662</v>
      </c>
      <c r="R17778" s="2" t="s">
        <v>54</v>
      </c>
      <c r="S17778">
        <v>51996</v>
      </c>
      <c r="T17778">
        <v>0.15690000355243683</v>
      </c>
      <c r="U17778">
        <v>280.260009765625</v>
      </c>
      <c r="V17778">
        <v>0.11490000039339066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s="2" t="s">
        <v>83</v>
      </c>
      <c r="C17779" s="2" t="s">
        <v>25</v>
      </c>
      <c r="D17779" s="2" t="s">
        <v>124</v>
      </c>
      <c r="E17779" s="2" t="s">
        <v>14535</v>
      </c>
      <c r="F17779" s="2" t="s">
        <v>46</v>
      </c>
      <c r="G17779" s="2" t="s">
        <v>62</v>
      </c>
      <c r="H17779" s="1">
        <v>44480</v>
      </c>
      <c r="I17779" s="1">
        <v>44302</v>
      </c>
      <c r="J17779" s="1">
        <v>44391</v>
      </c>
      <c r="K17779" s="2" t="s">
        <v>38</v>
      </c>
      <c r="L17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79" s="1">
        <v>44422</v>
      </c>
      <c r="N17779">
        <v>1197030</v>
      </c>
      <c r="O17779" s="2" t="s">
        <v>5768</v>
      </c>
      <c r="P17779" s="2" t="s">
        <v>82</v>
      </c>
      <c r="Q17779" s="2" t="s">
        <v>28662</v>
      </c>
      <c r="R17779" s="2" t="s">
        <v>54</v>
      </c>
      <c r="S17779">
        <v>35000</v>
      </c>
      <c r="T17779">
        <v>0.14090000092983246</v>
      </c>
      <c r="U17779">
        <v>257.79998779296875</v>
      </c>
      <c r="V17779">
        <v>9.9100001156330109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s="2" t="s">
        <v>83</v>
      </c>
      <c r="C17780" s="2" t="s">
        <v>25</v>
      </c>
      <c r="D17780" s="2" t="s">
        <v>124</v>
      </c>
      <c r="E17780" s="2" t="s">
        <v>14536</v>
      </c>
      <c r="F17780" s="2" t="s">
        <v>46</v>
      </c>
      <c r="G17780" s="2" t="s">
        <v>62</v>
      </c>
      <c r="H17780" s="1">
        <v>44539</v>
      </c>
      <c r="I17780" s="1">
        <v>44332</v>
      </c>
      <c r="J17780" s="1">
        <v>44298</v>
      </c>
      <c r="K17780" s="2" t="s">
        <v>38</v>
      </c>
      <c r="L17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0" s="1">
        <v>44328</v>
      </c>
      <c r="N17780">
        <v>585404</v>
      </c>
      <c r="O17780" s="2" t="s">
        <v>5768</v>
      </c>
      <c r="P17780" s="2" t="s">
        <v>74</v>
      </c>
      <c r="Q17780" s="2" t="s">
        <v>28662</v>
      </c>
      <c r="R17780" s="2" t="s">
        <v>54</v>
      </c>
      <c r="S17780">
        <v>102000</v>
      </c>
      <c r="T17780">
        <v>2.9999999329447746E-2</v>
      </c>
      <c r="U17780">
        <v>803.5</v>
      </c>
      <c r="V17780">
        <v>0.11829999834299088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s="2" t="s">
        <v>234</v>
      </c>
      <c r="C17781" s="2" t="s">
        <v>25</v>
      </c>
      <c r="D17781" s="2" t="s">
        <v>124</v>
      </c>
      <c r="E17781" s="2" t="s">
        <v>14537</v>
      </c>
      <c r="F17781" s="2" t="s">
        <v>46</v>
      </c>
      <c r="G17781" s="2" t="s">
        <v>62</v>
      </c>
      <c r="H17781" s="1">
        <v>44449</v>
      </c>
      <c r="I17781" s="1">
        <v>44243</v>
      </c>
      <c r="J17781" s="1">
        <v>44451</v>
      </c>
      <c r="K17781" s="2" t="s">
        <v>38</v>
      </c>
      <c r="L17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1" s="1">
        <v>44481</v>
      </c>
      <c r="N17781">
        <v>743392</v>
      </c>
      <c r="O17781" s="2" t="s">
        <v>5768</v>
      </c>
      <c r="P17781" s="2" t="s">
        <v>72</v>
      </c>
      <c r="Q17781" s="2" t="s">
        <v>28662</v>
      </c>
      <c r="R17781" s="2" t="s">
        <v>54</v>
      </c>
      <c r="S17781">
        <v>59004</v>
      </c>
      <c r="T17781">
        <v>0.16660000383853912</v>
      </c>
      <c r="U17781">
        <v>552.27001953125</v>
      </c>
      <c r="V17781">
        <v>0.11490000039339066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s="2" t="s">
        <v>49</v>
      </c>
      <c r="C17782" s="2" t="s">
        <v>25</v>
      </c>
      <c r="D17782" s="2" t="s">
        <v>124</v>
      </c>
      <c r="E17782" s="2" t="s">
        <v>2284</v>
      </c>
      <c r="F17782" s="2" t="s">
        <v>46</v>
      </c>
      <c r="G17782" s="2" t="s">
        <v>62</v>
      </c>
      <c r="H17782" s="1">
        <v>44417</v>
      </c>
      <c r="I17782" s="1">
        <v>44271</v>
      </c>
      <c r="J17782" s="1">
        <v>44420</v>
      </c>
      <c r="K17782" s="2" t="s">
        <v>38</v>
      </c>
      <c r="L17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2" s="1">
        <v>44451</v>
      </c>
      <c r="N17782">
        <v>513798</v>
      </c>
      <c r="O17782" s="2" t="s">
        <v>5768</v>
      </c>
      <c r="P17782" s="2" t="s">
        <v>69</v>
      </c>
      <c r="Q17782" s="2" t="s">
        <v>28662</v>
      </c>
      <c r="R17782" s="2" t="s">
        <v>54</v>
      </c>
      <c r="S17782">
        <v>18000</v>
      </c>
      <c r="T17782">
        <v>0.24199999868869781</v>
      </c>
      <c r="U17782">
        <v>112.94999694824219</v>
      </c>
      <c r="V17782">
        <v>0.12530000507831573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s="2" t="s">
        <v>183</v>
      </c>
      <c r="C17783" s="2" t="s">
        <v>25</v>
      </c>
      <c r="D17783" s="2" t="s">
        <v>26</v>
      </c>
      <c r="E17783" s="2"/>
      <c r="F17783" s="2" t="s">
        <v>46</v>
      </c>
      <c r="G17783" s="2" t="s">
        <v>62</v>
      </c>
      <c r="H17783" s="1">
        <v>44205</v>
      </c>
      <c r="I17783" s="1">
        <v>44484</v>
      </c>
      <c r="J17783" s="1">
        <v>44208</v>
      </c>
      <c r="K17783" s="2" t="s">
        <v>38</v>
      </c>
      <c r="L17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3" s="1">
        <v>44239</v>
      </c>
      <c r="N17783">
        <v>395054</v>
      </c>
      <c r="O17783" s="2" t="s">
        <v>5768</v>
      </c>
      <c r="P17783" s="2" t="s">
        <v>74</v>
      </c>
      <c r="Q17783" s="2" t="s">
        <v>28662</v>
      </c>
      <c r="R17783" s="2" t="s">
        <v>54</v>
      </c>
      <c r="S17783">
        <v>38000</v>
      </c>
      <c r="T17783">
        <v>0.23080000281333923</v>
      </c>
      <c r="U17783">
        <v>198.08999633789063</v>
      </c>
      <c r="V17783">
        <v>0.11580000072717667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s="2" t="s">
        <v>122</v>
      </c>
      <c r="C17784" s="2" t="s">
        <v>25</v>
      </c>
      <c r="D17784" s="2" t="s">
        <v>26</v>
      </c>
      <c r="E17784" s="2"/>
      <c r="F17784" s="2" t="s">
        <v>46</v>
      </c>
      <c r="G17784" s="2" t="s">
        <v>62</v>
      </c>
      <c r="H17784" s="1">
        <v>44539</v>
      </c>
      <c r="I17784" s="1">
        <v>44240</v>
      </c>
      <c r="J17784" s="1">
        <v>44237</v>
      </c>
      <c r="K17784" s="2" t="s">
        <v>38</v>
      </c>
      <c r="L17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4" s="1">
        <v>44265</v>
      </c>
      <c r="N17784">
        <v>593216</v>
      </c>
      <c r="O17784" s="2" t="s">
        <v>5768</v>
      </c>
      <c r="P17784" s="2" t="s">
        <v>74</v>
      </c>
      <c r="Q17784" s="2" t="s">
        <v>28662</v>
      </c>
      <c r="R17784" s="2" t="s">
        <v>54</v>
      </c>
      <c r="S17784">
        <v>150000</v>
      </c>
      <c r="T17784">
        <v>7.0000002160668373E-3</v>
      </c>
      <c r="U17784">
        <v>795.219970703125</v>
      </c>
      <c r="V17784">
        <v>0.11829999834299088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s="2" t="s">
        <v>34</v>
      </c>
      <c r="C17785" s="2" t="s">
        <v>25</v>
      </c>
      <c r="D17785" s="2" t="s">
        <v>26</v>
      </c>
      <c r="E17785" s="2" t="s">
        <v>13502</v>
      </c>
      <c r="F17785" s="2" t="s">
        <v>46</v>
      </c>
      <c r="G17785" s="2" t="s">
        <v>62</v>
      </c>
      <c r="H17785" s="1">
        <v>44510</v>
      </c>
      <c r="I17785" s="1">
        <v>44210</v>
      </c>
      <c r="J17785" s="1">
        <v>44511</v>
      </c>
      <c r="K17785" s="2" t="s">
        <v>38</v>
      </c>
      <c r="L17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5" s="1">
        <v>44541</v>
      </c>
      <c r="N17785">
        <v>783396</v>
      </c>
      <c r="O17785" s="2" t="s">
        <v>5768</v>
      </c>
      <c r="P17785" s="2" t="s">
        <v>72</v>
      </c>
      <c r="Q17785" s="2" t="s">
        <v>28662</v>
      </c>
      <c r="R17785" s="2" t="s">
        <v>54</v>
      </c>
      <c r="S17785">
        <v>42000</v>
      </c>
      <c r="T17785">
        <v>0.18770000338554382</v>
      </c>
      <c r="U17785">
        <v>232.28999328613281</v>
      </c>
      <c r="V17785">
        <v>9.9899999797344208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s="2" t="s">
        <v>83</v>
      </c>
      <c r="C17786" s="2" t="s">
        <v>25</v>
      </c>
      <c r="D17786" s="2" t="s">
        <v>50</v>
      </c>
      <c r="E17786" s="2" t="s">
        <v>14538</v>
      </c>
      <c r="F17786" s="2" t="s">
        <v>46</v>
      </c>
      <c r="G17786" s="2" t="s">
        <v>62</v>
      </c>
      <c r="H17786" s="1">
        <v>44480</v>
      </c>
      <c r="I17786" s="1">
        <v>44391</v>
      </c>
      <c r="J17786" s="1">
        <v>44360</v>
      </c>
      <c r="K17786" s="2" t="s">
        <v>38</v>
      </c>
      <c r="L17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6" s="1">
        <v>44390</v>
      </c>
      <c r="N17786">
        <v>1174893</v>
      </c>
      <c r="O17786" s="2" t="s">
        <v>5768</v>
      </c>
      <c r="P17786" s="2" t="s">
        <v>72</v>
      </c>
      <c r="Q17786" s="2" t="s">
        <v>28662</v>
      </c>
      <c r="R17786" s="2" t="s">
        <v>54</v>
      </c>
      <c r="S17786">
        <v>102000</v>
      </c>
      <c r="T17786">
        <v>0.15389999747276306</v>
      </c>
      <c r="U17786">
        <v>267.32998657226563</v>
      </c>
      <c r="V17786">
        <v>0.1242000013589859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s="2" t="s">
        <v>83</v>
      </c>
      <c r="C17787" s="2" t="s">
        <v>25</v>
      </c>
      <c r="D17787" s="2" t="s">
        <v>107</v>
      </c>
      <c r="E17787" s="2" t="s">
        <v>14539</v>
      </c>
      <c r="F17787" s="2" t="s">
        <v>46</v>
      </c>
      <c r="G17787" s="2" t="s">
        <v>62</v>
      </c>
      <c r="H17787" s="1">
        <v>44237</v>
      </c>
      <c r="I17787" s="1">
        <v>44481</v>
      </c>
      <c r="J17787" s="1">
        <v>44481</v>
      </c>
      <c r="K17787" s="2" t="s">
        <v>38</v>
      </c>
      <c r="L17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7" s="1">
        <v>44512</v>
      </c>
      <c r="N17787">
        <v>614325</v>
      </c>
      <c r="O17787" s="2" t="s">
        <v>5768</v>
      </c>
      <c r="P17787" s="2" t="s">
        <v>69</v>
      </c>
      <c r="Q17787" s="2" t="s">
        <v>28662</v>
      </c>
      <c r="R17787" s="2" t="s">
        <v>54</v>
      </c>
      <c r="S17787">
        <v>75000</v>
      </c>
      <c r="T17787">
        <v>4.4599998742341995E-2</v>
      </c>
      <c r="U17787">
        <v>279.75</v>
      </c>
      <c r="V17787">
        <v>0.1136000007390976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s="2" t="s">
        <v>44</v>
      </c>
      <c r="C17788" s="2" t="s">
        <v>25</v>
      </c>
      <c r="D17788" s="2" t="s">
        <v>26</v>
      </c>
      <c r="E17788" s="2" t="s">
        <v>6567</v>
      </c>
      <c r="F17788" s="2" t="s">
        <v>46</v>
      </c>
      <c r="G17788" s="2" t="s">
        <v>62</v>
      </c>
      <c r="H17788" s="1">
        <v>44419</v>
      </c>
      <c r="I17788" s="1">
        <v>44453</v>
      </c>
      <c r="J17788" s="1">
        <v>44453</v>
      </c>
      <c r="K17788" s="2" t="s">
        <v>38</v>
      </c>
      <c r="L17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8" s="1">
        <v>44483</v>
      </c>
      <c r="N17788">
        <v>1065294</v>
      </c>
      <c r="O17788" s="2" t="s">
        <v>5768</v>
      </c>
      <c r="P17788" s="2" t="s">
        <v>82</v>
      </c>
      <c r="Q17788" s="2" t="s">
        <v>28662</v>
      </c>
      <c r="R17788" s="2" t="s">
        <v>54</v>
      </c>
      <c r="S17788">
        <v>48000</v>
      </c>
      <c r="T17788">
        <v>1.6300000250339508E-2</v>
      </c>
      <c r="U17788">
        <v>51.619998931884766</v>
      </c>
      <c r="V17788">
        <v>9.9899999797344208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s="2" t="s">
        <v>135</v>
      </c>
      <c r="C17789" s="2" t="s">
        <v>25</v>
      </c>
      <c r="D17789" s="2" t="s">
        <v>26</v>
      </c>
      <c r="E17789" s="2" t="s">
        <v>14540</v>
      </c>
      <c r="F17789" s="2" t="s">
        <v>46</v>
      </c>
      <c r="G17789" s="2" t="s">
        <v>62</v>
      </c>
      <c r="H17789" s="1">
        <v>44207</v>
      </c>
      <c r="I17789" s="1">
        <v>44332</v>
      </c>
      <c r="J17789" s="1">
        <v>44241</v>
      </c>
      <c r="K17789" s="2" t="s">
        <v>38</v>
      </c>
      <c r="L17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89" s="1">
        <v>44269</v>
      </c>
      <c r="N17789">
        <v>833879</v>
      </c>
      <c r="O17789" s="2" t="s">
        <v>5768</v>
      </c>
      <c r="P17789" s="2" t="s">
        <v>69</v>
      </c>
      <c r="Q17789" s="2" t="s">
        <v>28662</v>
      </c>
      <c r="R17789" s="2" t="s">
        <v>54</v>
      </c>
      <c r="S17789">
        <v>38000</v>
      </c>
      <c r="T17789">
        <v>0.17339999973773956</v>
      </c>
      <c r="U17789">
        <v>573.84002685546875</v>
      </c>
      <c r="V17789">
        <v>0.11110000312328339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s="2" t="s">
        <v>34</v>
      </c>
      <c r="C17790" s="2" t="s">
        <v>25</v>
      </c>
      <c r="D17790" s="2" t="s">
        <v>107</v>
      </c>
      <c r="E17790" s="2" t="s">
        <v>14541</v>
      </c>
      <c r="F17790" s="2" t="s">
        <v>46</v>
      </c>
      <c r="G17790" s="2" t="s">
        <v>62</v>
      </c>
      <c r="H17790" s="1">
        <v>44540</v>
      </c>
      <c r="I17790" s="1">
        <v>44332</v>
      </c>
      <c r="J17790" s="1">
        <v>44543</v>
      </c>
      <c r="K17790" s="2" t="s">
        <v>38</v>
      </c>
      <c r="L17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0" s="1">
        <v>44574</v>
      </c>
      <c r="N17790">
        <v>801722</v>
      </c>
      <c r="O17790" s="2" t="s">
        <v>5768</v>
      </c>
      <c r="P17790" s="2" t="s">
        <v>72</v>
      </c>
      <c r="Q17790" s="2" t="s">
        <v>28662</v>
      </c>
      <c r="R17790" s="2" t="s">
        <v>54</v>
      </c>
      <c r="S17790">
        <v>35000</v>
      </c>
      <c r="T17790">
        <v>3.8100000470876694E-2</v>
      </c>
      <c r="U17790">
        <v>116.15000152587891</v>
      </c>
      <c r="V17790">
        <v>9.9899999797344208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s="2" t="s">
        <v>126</v>
      </c>
      <c r="C17791" s="2" t="s">
        <v>25</v>
      </c>
      <c r="D17791" s="2" t="s">
        <v>80</v>
      </c>
      <c r="E17791" s="2" t="s">
        <v>14542</v>
      </c>
      <c r="F17791" s="2" t="s">
        <v>46</v>
      </c>
      <c r="G17791" s="2" t="s">
        <v>62</v>
      </c>
      <c r="H17791" s="1">
        <v>44511</v>
      </c>
      <c r="I17791" s="1">
        <v>44270</v>
      </c>
      <c r="J17791" s="1">
        <v>44513</v>
      </c>
      <c r="K17791" s="2" t="s">
        <v>38</v>
      </c>
      <c r="L17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1" s="1">
        <v>44543</v>
      </c>
      <c r="N17791">
        <v>1265846</v>
      </c>
      <c r="O17791" s="2" t="s">
        <v>5768</v>
      </c>
      <c r="P17791" s="2" t="s">
        <v>82</v>
      </c>
      <c r="Q17791" s="2" t="s">
        <v>28662</v>
      </c>
      <c r="R17791" s="2" t="s">
        <v>54</v>
      </c>
      <c r="S17791">
        <v>73440</v>
      </c>
      <c r="T17791">
        <v>6.4999997615814209E-2</v>
      </c>
      <c r="U17791">
        <v>1127.8800048828125</v>
      </c>
      <c r="V17791">
        <v>9.9100001156330109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s="2" t="s">
        <v>294</v>
      </c>
      <c r="C17792" s="2" t="s">
        <v>25</v>
      </c>
      <c r="D17792" s="2" t="s">
        <v>50</v>
      </c>
      <c r="E17792" s="2" t="s">
        <v>14543</v>
      </c>
      <c r="F17792" s="2" t="s">
        <v>46</v>
      </c>
      <c r="G17792" s="2" t="s">
        <v>62</v>
      </c>
      <c r="H17792" s="1">
        <v>44478</v>
      </c>
      <c r="I17792" s="1">
        <v>44239</v>
      </c>
      <c r="J17792" s="1">
        <v>44239</v>
      </c>
      <c r="K17792" s="2" t="s">
        <v>38</v>
      </c>
      <c r="L17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2" s="1">
        <v>44267</v>
      </c>
      <c r="N17792">
        <v>544387</v>
      </c>
      <c r="O17792" s="2" t="s">
        <v>5768</v>
      </c>
      <c r="P17792" s="2" t="s">
        <v>74</v>
      </c>
      <c r="Q17792" s="2" t="s">
        <v>28662</v>
      </c>
      <c r="R17792" s="2" t="s">
        <v>54</v>
      </c>
      <c r="S17792">
        <v>67000</v>
      </c>
      <c r="T17792">
        <v>0.11949999630451202</v>
      </c>
      <c r="U17792">
        <v>662.67999267578125</v>
      </c>
      <c r="V17792">
        <v>0.11829999834299088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s="2" t="s">
        <v>34</v>
      </c>
      <c r="C17793" s="2" t="s">
        <v>25</v>
      </c>
      <c r="D17793" s="2" t="s">
        <v>50</v>
      </c>
      <c r="E17793" s="2"/>
      <c r="F17793" s="2" t="s">
        <v>46</v>
      </c>
      <c r="G17793" s="2" t="s">
        <v>62</v>
      </c>
      <c r="H17793" s="1">
        <v>44539</v>
      </c>
      <c r="I17793" s="1">
        <v>44415</v>
      </c>
      <c r="J17793" s="1">
        <v>44237</v>
      </c>
      <c r="K17793" s="2" t="s">
        <v>38</v>
      </c>
      <c r="L17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3" s="1">
        <v>44265</v>
      </c>
      <c r="N17793">
        <v>594863</v>
      </c>
      <c r="O17793" s="2" t="s">
        <v>5768</v>
      </c>
      <c r="P17793" s="2" t="s">
        <v>74</v>
      </c>
      <c r="Q17793" s="2" t="s">
        <v>28662</v>
      </c>
      <c r="R17793" s="2" t="s">
        <v>54</v>
      </c>
      <c r="S17793">
        <v>210000</v>
      </c>
      <c r="T17793">
        <v>0.13510000705718994</v>
      </c>
      <c r="U17793">
        <v>728.95001220703125</v>
      </c>
      <c r="V17793">
        <v>0.11829999834299088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s="2" t="s">
        <v>193</v>
      </c>
      <c r="C17794" s="2" t="s">
        <v>25</v>
      </c>
      <c r="D17794" s="2" t="s">
        <v>50</v>
      </c>
      <c r="E17794" s="2" t="s">
        <v>14544</v>
      </c>
      <c r="F17794" s="2" t="s">
        <v>46</v>
      </c>
      <c r="G17794" s="2" t="s">
        <v>62</v>
      </c>
      <c r="H17794" s="1">
        <v>44388</v>
      </c>
      <c r="I17794" s="1">
        <v>44332</v>
      </c>
      <c r="J17794" s="1">
        <v>44240</v>
      </c>
      <c r="K17794" s="2" t="s">
        <v>38</v>
      </c>
      <c r="L17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4" s="1">
        <v>44268</v>
      </c>
      <c r="N17794">
        <v>1034363</v>
      </c>
      <c r="O17794" s="2" t="s">
        <v>5768</v>
      </c>
      <c r="P17794" s="2" t="s">
        <v>74</v>
      </c>
      <c r="Q17794" s="2" t="s">
        <v>28662</v>
      </c>
      <c r="R17794" s="2" t="s">
        <v>54</v>
      </c>
      <c r="S17794">
        <v>104000</v>
      </c>
      <c r="T17794">
        <v>0.28119999170303345</v>
      </c>
      <c r="U17794">
        <v>1145.68994140625</v>
      </c>
      <c r="V17794">
        <v>0.10989999771118164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s="2" t="s">
        <v>257</v>
      </c>
      <c r="C17795" s="2" t="s">
        <v>25</v>
      </c>
      <c r="D17795" s="2" t="s">
        <v>55</v>
      </c>
      <c r="E17795" s="2" t="s">
        <v>977</v>
      </c>
      <c r="F17795" s="2" t="s">
        <v>46</v>
      </c>
      <c r="G17795" s="2" t="s">
        <v>62</v>
      </c>
      <c r="H17795" s="1">
        <v>44358</v>
      </c>
      <c r="I17795" s="1">
        <v>44515</v>
      </c>
      <c r="J17795" s="1">
        <v>44240</v>
      </c>
      <c r="K17795" s="2" t="s">
        <v>38</v>
      </c>
      <c r="L17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5" s="1">
        <v>44268</v>
      </c>
      <c r="N17795">
        <v>735302</v>
      </c>
      <c r="O17795" s="2" t="s">
        <v>5768</v>
      </c>
      <c r="P17795" s="2" t="s">
        <v>82</v>
      </c>
      <c r="Q17795" s="2" t="s">
        <v>28662</v>
      </c>
      <c r="R17795" s="2" t="s">
        <v>54</v>
      </c>
      <c r="S17795">
        <v>96000</v>
      </c>
      <c r="T17795">
        <v>9.8200000822544098E-2</v>
      </c>
      <c r="U17795">
        <v>322.6300048828125</v>
      </c>
      <c r="V17795">
        <v>9.9899999797344208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s="2" t="s">
        <v>83</v>
      </c>
      <c r="C17796" s="2" t="s">
        <v>25</v>
      </c>
      <c r="D17796" s="2" t="s">
        <v>55</v>
      </c>
      <c r="E17796" s="2" t="s">
        <v>3815</v>
      </c>
      <c r="F17796" s="2" t="s">
        <v>46</v>
      </c>
      <c r="G17796" s="2" t="s">
        <v>62</v>
      </c>
      <c r="H17796" s="1">
        <v>44449</v>
      </c>
      <c r="I17796" s="1">
        <v>44298</v>
      </c>
      <c r="J17796" s="1">
        <v>44298</v>
      </c>
      <c r="K17796" s="2" t="s">
        <v>38</v>
      </c>
      <c r="L17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6" s="1">
        <v>44328</v>
      </c>
      <c r="N17796">
        <v>737651</v>
      </c>
      <c r="O17796" s="2" t="s">
        <v>5768</v>
      </c>
      <c r="P17796" s="2" t="s">
        <v>48</v>
      </c>
      <c r="Q17796" s="2" t="s">
        <v>28662</v>
      </c>
      <c r="R17796" s="2" t="s">
        <v>54</v>
      </c>
      <c r="S17796">
        <v>55000</v>
      </c>
      <c r="T17796">
        <v>8.4700003266334534E-2</v>
      </c>
      <c r="U17796">
        <v>521.92999267578125</v>
      </c>
      <c r="V17796">
        <v>0.10750000178813934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s="2" t="s">
        <v>130</v>
      </c>
      <c r="C17797" s="2" t="s">
        <v>25</v>
      </c>
      <c r="D17797" s="2" t="s">
        <v>40</v>
      </c>
      <c r="E17797" s="2" t="s">
        <v>14545</v>
      </c>
      <c r="F17797" s="2" t="s">
        <v>46</v>
      </c>
      <c r="G17797" s="2" t="s">
        <v>62</v>
      </c>
      <c r="H17797" s="1">
        <v>44388</v>
      </c>
      <c r="I17797" s="1">
        <v>44332</v>
      </c>
      <c r="J17797" s="1">
        <v>44241</v>
      </c>
      <c r="K17797" s="2" t="s">
        <v>38</v>
      </c>
      <c r="L17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7" s="1">
        <v>44269</v>
      </c>
      <c r="N17797">
        <v>1028698</v>
      </c>
      <c r="O17797" s="2" t="s">
        <v>5768</v>
      </c>
      <c r="P17797" s="2" t="s">
        <v>74</v>
      </c>
      <c r="Q17797" s="2" t="s">
        <v>28662</v>
      </c>
      <c r="R17797" s="2" t="s">
        <v>54</v>
      </c>
      <c r="S17797">
        <v>65280</v>
      </c>
      <c r="T17797">
        <v>0.16760000586509705</v>
      </c>
      <c r="U17797">
        <v>589.219970703125</v>
      </c>
      <c r="V17797">
        <v>0.10989999771118164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s="2" t="s">
        <v>83</v>
      </c>
      <c r="C17798" s="2" t="s">
        <v>25</v>
      </c>
      <c r="D17798" s="2" t="s">
        <v>40</v>
      </c>
      <c r="E17798" s="2" t="s">
        <v>14546</v>
      </c>
      <c r="F17798" s="2" t="s">
        <v>46</v>
      </c>
      <c r="G17798" s="2" t="s">
        <v>62</v>
      </c>
      <c r="H17798" s="1">
        <v>44358</v>
      </c>
      <c r="I17798" s="1">
        <v>44512</v>
      </c>
      <c r="J17798" s="1">
        <v>44512</v>
      </c>
      <c r="K17798" s="2" t="s">
        <v>38</v>
      </c>
      <c r="L17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8" s="1">
        <v>44542</v>
      </c>
      <c r="N17798">
        <v>976246</v>
      </c>
      <c r="O17798" s="2" t="s">
        <v>5768</v>
      </c>
      <c r="P17798" s="2" t="s">
        <v>69</v>
      </c>
      <c r="Q17798" s="2" t="s">
        <v>28662</v>
      </c>
      <c r="R17798" s="2" t="s">
        <v>54</v>
      </c>
      <c r="S17798">
        <v>82000</v>
      </c>
      <c r="T17798">
        <v>0.17620000243186951</v>
      </c>
      <c r="U17798">
        <v>332.10000610351563</v>
      </c>
      <c r="V17798">
        <v>0.11990000307559967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s="2" t="s">
        <v>142</v>
      </c>
      <c r="C17799" s="2" t="s">
        <v>25</v>
      </c>
      <c r="D17799" s="2" t="s">
        <v>75</v>
      </c>
      <c r="E17799" s="2" t="s">
        <v>7745</v>
      </c>
      <c r="F17799" s="2" t="s">
        <v>46</v>
      </c>
      <c r="G17799" s="2" t="s">
        <v>62</v>
      </c>
      <c r="H17799" s="1">
        <v>44357</v>
      </c>
      <c r="I17799" s="1">
        <v>44302</v>
      </c>
      <c r="J17799" s="1">
        <v>44481</v>
      </c>
      <c r="K17799" s="2" t="s">
        <v>38</v>
      </c>
      <c r="L17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99" s="1">
        <v>44512</v>
      </c>
      <c r="N17799">
        <v>688240</v>
      </c>
      <c r="O17799" s="2" t="s">
        <v>5768</v>
      </c>
      <c r="P17799" s="2" t="s">
        <v>69</v>
      </c>
      <c r="Q17799" s="2" t="s">
        <v>28662</v>
      </c>
      <c r="R17799" s="2" t="s">
        <v>54</v>
      </c>
      <c r="S17799">
        <v>57000</v>
      </c>
      <c r="T17799">
        <v>0.17790000140666962</v>
      </c>
      <c r="U17799">
        <v>165.74000549316406</v>
      </c>
      <c r="V17799">
        <v>0.11860000342130661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s="2" t="s">
        <v>128</v>
      </c>
      <c r="C17800" s="2" t="s">
        <v>25</v>
      </c>
      <c r="D17800" s="2" t="s">
        <v>118</v>
      </c>
      <c r="E17800" s="2" t="s">
        <v>14547</v>
      </c>
      <c r="F17800" s="2" t="s">
        <v>46</v>
      </c>
      <c r="G17800" s="2" t="s">
        <v>62</v>
      </c>
      <c r="H17800" s="1">
        <v>44450</v>
      </c>
      <c r="I17800" s="1">
        <v>44271</v>
      </c>
      <c r="J17800" s="1">
        <v>44542</v>
      </c>
      <c r="K17800" s="2" t="s">
        <v>38</v>
      </c>
      <c r="L17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0" s="1">
        <v>44573</v>
      </c>
      <c r="N17800">
        <v>1099199</v>
      </c>
      <c r="O17800" s="2" t="s">
        <v>5768</v>
      </c>
      <c r="P17800" s="2" t="s">
        <v>48</v>
      </c>
      <c r="Q17800" s="2" t="s">
        <v>28662</v>
      </c>
      <c r="R17800" s="2" t="s">
        <v>54</v>
      </c>
      <c r="S17800">
        <v>62352</v>
      </c>
      <c r="T17800">
        <v>0.16570000350475311</v>
      </c>
      <c r="U17800">
        <v>970.69000244140625</v>
      </c>
      <c r="V17800">
        <v>0.10649999976158142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s="2" t="s">
        <v>130</v>
      </c>
      <c r="C17801" s="2" t="s">
        <v>25</v>
      </c>
      <c r="D17801" s="2" t="s">
        <v>35</v>
      </c>
      <c r="E17801" s="2" t="s">
        <v>14548</v>
      </c>
      <c r="F17801" s="2" t="s">
        <v>46</v>
      </c>
      <c r="G17801" s="2" t="s">
        <v>62</v>
      </c>
      <c r="H17801" s="1">
        <v>44509</v>
      </c>
      <c r="I17801" s="1">
        <v>44271</v>
      </c>
      <c r="J17801" s="1">
        <v>44480</v>
      </c>
      <c r="K17801" s="2" t="s">
        <v>38</v>
      </c>
      <c r="L17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1" s="1">
        <v>44511</v>
      </c>
      <c r="N17801">
        <v>561070</v>
      </c>
      <c r="O17801" s="2" t="s">
        <v>5768</v>
      </c>
      <c r="P17801" s="2" t="s">
        <v>69</v>
      </c>
      <c r="Q17801" s="2" t="s">
        <v>28662</v>
      </c>
      <c r="R17801" s="2" t="s">
        <v>54</v>
      </c>
      <c r="S17801">
        <v>60000</v>
      </c>
      <c r="T17801">
        <v>0.17900000512599945</v>
      </c>
      <c r="U17801">
        <v>803.20001220703125</v>
      </c>
      <c r="V17801">
        <v>0.12530000507831573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s="2" t="s">
        <v>34</v>
      </c>
      <c r="C17802" s="2" t="s">
        <v>25</v>
      </c>
      <c r="D17802" s="2" t="s">
        <v>26</v>
      </c>
      <c r="E17802" s="2"/>
      <c r="F17802" s="2" t="s">
        <v>46</v>
      </c>
      <c r="G17802" s="2" t="s">
        <v>62</v>
      </c>
      <c r="H17802" s="1">
        <v>44539</v>
      </c>
      <c r="I17802" s="1">
        <v>44267</v>
      </c>
      <c r="J17802" s="1">
        <v>44237</v>
      </c>
      <c r="K17802" s="2" t="s">
        <v>38</v>
      </c>
      <c r="L17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2" s="1">
        <v>44265</v>
      </c>
      <c r="N17802">
        <v>593205</v>
      </c>
      <c r="O17802" s="2" t="s">
        <v>5768</v>
      </c>
      <c r="P17802" s="2" t="s">
        <v>74</v>
      </c>
      <c r="Q17802" s="2" t="s">
        <v>28662</v>
      </c>
      <c r="R17802" s="2" t="s">
        <v>54</v>
      </c>
      <c r="S17802">
        <v>189996</v>
      </c>
      <c r="T17802">
        <v>1.8799999728798866E-2</v>
      </c>
      <c r="U17802">
        <v>795.219970703125</v>
      </c>
      <c r="V17802">
        <v>0.11829999834299088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s="2" t="s">
        <v>130</v>
      </c>
      <c r="C17803" s="2" t="s">
        <v>25</v>
      </c>
      <c r="D17803" s="2" t="s">
        <v>26</v>
      </c>
      <c r="E17803" s="2" t="s">
        <v>14549</v>
      </c>
      <c r="F17803" s="2" t="s">
        <v>46</v>
      </c>
      <c r="G17803" s="2" t="s">
        <v>62</v>
      </c>
      <c r="H17803" s="1">
        <v>44388</v>
      </c>
      <c r="I17803" s="1">
        <v>44332</v>
      </c>
      <c r="J17803" s="1">
        <v>44241</v>
      </c>
      <c r="K17803" s="2" t="s">
        <v>38</v>
      </c>
      <c r="L17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3" s="1">
        <v>44269</v>
      </c>
      <c r="N17803">
        <v>1019748</v>
      </c>
      <c r="O17803" s="2" t="s">
        <v>5768</v>
      </c>
      <c r="P17803" s="2" t="s">
        <v>74</v>
      </c>
      <c r="Q17803" s="2" t="s">
        <v>28662</v>
      </c>
      <c r="R17803" s="2" t="s">
        <v>54</v>
      </c>
      <c r="S17803">
        <v>52000</v>
      </c>
      <c r="T17803">
        <v>0.23999999463558197</v>
      </c>
      <c r="U17803">
        <v>523.75</v>
      </c>
      <c r="V17803">
        <v>0.10989999771118164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s="2" t="s">
        <v>34</v>
      </c>
      <c r="C17804" s="2" t="s">
        <v>25</v>
      </c>
      <c r="D17804" s="2" t="s">
        <v>26</v>
      </c>
      <c r="E17804" s="2"/>
      <c r="F17804" s="2" t="s">
        <v>46</v>
      </c>
      <c r="G17804" s="2" t="s">
        <v>62</v>
      </c>
      <c r="H17804" s="1">
        <v>44539</v>
      </c>
      <c r="I17804" s="1">
        <v>44415</v>
      </c>
      <c r="J17804" s="1">
        <v>44237</v>
      </c>
      <c r="K17804" s="2" t="s">
        <v>38</v>
      </c>
      <c r="L17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4" s="1">
        <v>44265</v>
      </c>
      <c r="N17804">
        <v>593201</v>
      </c>
      <c r="O17804" s="2" t="s">
        <v>5768</v>
      </c>
      <c r="P17804" s="2" t="s">
        <v>72</v>
      </c>
      <c r="Q17804" s="2" t="s">
        <v>28662</v>
      </c>
      <c r="R17804" s="2" t="s">
        <v>54</v>
      </c>
      <c r="S17804">
        <v>200000</v>
      </c>
      <c r="T17804">
        <v>9.1300003230571747E-2</v>
      </c>
      <c r="U17804">
        <v>799.20001220703125</v>
      </c>
      <c r="V17804">
        <v>0.121799997985363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s="2" t="s">
        <v>156</v>
      </c>
      <c r="C17805" s="2" t="s">
        <v>25</v>
      </c>
      <c r="D17805" s="2" t="s">
        <v>55</v>
      </c>
      <c r="E17805" s="2" t="s">
        <v>14550</v>
      </c>
      <c r="F17805" s="2" t="s">
        <v>46</v>
      </c>
      <c r="G17805" s="2" t="s">
        <v>62</v>
      </c>
      <c r="H17805" s="1">
        <v>44356</v>
      </c>
      <c r="I17805" s="1">
        <v>44515</v>
      </c>
      <c r="J17805" s="1">
        <v>44542</v>
      </c>
      <c r="K17805" s="2" t="s">
        <v>38</v>
      </c>
      <c r="L17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5" s="1">
        <v>44573</v>
      </c>
      <c r="N17805">
        <v>465043</v>
      </c>
      <c r="O17805" s="2" t="s">
        <v>5768</v>
      </c>
      <c r="P17805" s="2" t="s">
        <v>69</v>
      </c>
      <c r="Q17805" s="2" t="s">
        <v>28662</v>
      </c>
      <c r="R17805" s="2" t="s">
        <v>54</v>
      </c>
      <c r="S17805">
        <v>43000</v>
      </c>
      <c r="T17805">
        <v>0.15489999949932098</v>
      </c>
      <c r="U17805">
        <v>759.58001708984375</v>
      </c>
      <c r="V17805">
        <v>0.12210000306367874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s="2" t="s">
        <v>64</v>
      </c>
      <c r="C17806" s="2" t="s">
        <v>25</v>
      </c>
      <c r="D17806" s="2" t="s">
        <v>80</v>
      </c>
      <c r="E17806" s="2" t="s">
        <v>14551</v>
      </c>
      <c r="F17806" s="2" t="s">
        <v>46</v>
      </c>
      <c r="G17806" s="2" t="s">
        <v>62</v>
      </c>
      <c r="H17806" s="1">
        <v>44480</v>
      </c>
      <c r="I17806" s="1">
        <v>44483</v>
      </c>
      <c r="J17806" s="1">
        <v>44483</v>
      </c>
      <c r="K17806" s="2" t="s">
        <v>38</v>
      </c>
      <c r="L17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6" s="1">
        <v>44514</v>
      </c>
      <c r="N17806">
        <v>1209320</v>
      </c>
      <c r="O17806" s="2" t="s">
        <v>5768</v>
      </c>
      <c r="P17806" s="2" t="s">
        <v>74</v>
      </c>
      <c r="Q17806" s="2" t="s">
        <v>28662</v>
      </c>
      <c r="R17806" s="2" t="s">
        <v>54</v>
      </c>
      <c r="S17806">
        <v>61000</v>
      </c>
      <c r="T17806">
        <v>0.24160000681877136</v>
      </c>
      <c r="U17806">
        <v>396.92001342773438</v>
      </c>
      <c r="V17806">
        <v>0.11710000038146973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s="2" t="s">
        <v>151</v>
      </c>
      <c r="C17807" s="2" t="s">
        <v>25</v>
      </c>
      <c r="D17807" s="2" t="s">
        <v>80</v>
      </c>
      <c r="E17807" s="2" t="s">
        <v>4894</v>
      </c>
      <c r="F17807" s="2" t="s">
        <v>46</v>
      </c>
      <c r="G17807" s="2" t="s">
        <v>62</v>
      </c>
      <c r="H17807" s="1">
        <v>44238</v>
      </c>
      <c r="I17807" s="1">
        <v>44271</v>
      </c>
      <c r="J17807" s="1">
        <v>44241</v>
      </c>
      <c r="K17807" s="2" t="s">
        <v>38</v>
      </c>
      <c r="L17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7" s="1">
        <v>44269</v>
      </c>
      <c r="N17807">
        <v>848707</v>
      </c>
      <c r="O17807" s="2" t="s">
        <v>5768</v>
      </c>
      <c r="P17807" s="2" t="s">
        <v>69</v>
      </c>
      <c r="Q17807" s="2" t="s">
        <v>28662</v>
      </c>
      <c r="R17807" s="2" t="s">
        <v>54</v>
      </c>
      <c r="S17807">
        <v>47000</v>
      </c>
      <c r="T17807">
        <v>8.659999817609787E-2</v>
      </c>
      <c r="U17807">
        <v>196.75</v>
      </c>
      <c r="V17807">
        <v>0.11110000312328339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s="2" t="s">
        <v>128</v>
      </c>
      <c r="C17808" s="2" t="s">
        <v>25</v>
      </c>
      <c r="D17808" s="2" t="s">
        <v>50</v>
      </c>
      <c r="E17808" s="2" t="s">
        <v>14552</v>
      </c>
      <c r="F17808" s="2" t="s">
        <v>46</v>
      </c>
      <c r="G17808" s="2" t="s">
        <v>62</v>
      </c>
      <c r="H17808" s="1">
        <v>44207</v>
      </c>
      <c r="I17808" s="1">
        <v>44423</v>
      </c>
      <c r="J17808" s="1">
        <v>44328</v>
      </c>
      <c r="K17808" s="2" t="s">
        <v>38</v>
      </c>
      <c r="L17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8" s="1">
        <v>44359</v>
      </c>
      <c r="N17808">
        <v>826114</v>
      </c>
      <c r="O17808" s="2" t="s">
        <v>5768</v>
      </c>
      <c r="P17808" s="2" t="s">
        <v>82</v>
      </c>
      <c r="Q17808" s="2" t="s">
        <v>28662</v>
      </c>
      <c r="R17808" s="2" t="s">
        <v>54</v>
      </c>
      <c r="S17808">
        <v>40000</v>
      </c>
      <c r="T17808">
        <v>0.24629999697208405</v>
      </c>
      <c r="U17808">
        <v>436.48001098632813</v>
      </c>
      <c r="V17808">
        <v>8.8799998164176941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s="2" t="s">
        <v>128</v>
      </c>
      <c r="C17809" s="2" t="s">
        <v>25</v>
      </c>
      <c r="D17809" s="2" t="s">
        <v>50</v>
      </c>
      <c r="E17809" s="2" t="s">
        <v>14553</v>
      </c>
      <c r="F17809" s="2" t="s">
        <v>46</v>
      </c>
      <c r="G17809" s="2" t="s">
        <v>62</v>
      </c>
      <c r="H17809" s="1">
        <v>44207</v>
      </c>
      <c r="I17809" s="1">
        <v>44210</v>
      </c>
      <c r="J17809" s="1">
        <v>44210</v>
      </c>
      <c r="K17809" s="2" t="s">
        <v>38</v>
      </c>
      <c r="L17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09" s="1">
        <v>44241</v>
      </c>
      <c r="N17809">
        <v>828113</v>
      </c>
      <c r="O17809" s="2" t="s">
        <v>5768</v>
      </c>
      <c r="P17809" s="2" t="s">
        <v>82</v>
      </c>
      <c r="Q17809" s="2" t="s">
        <v>28662</v>
      </c>
      <c r="R17809" s="2" t="s">
        <v>54</v>
      </c>
      <c r="S17809">
        <v>234000</v>
      </c>
      <c r="T17809">
        <v>0.11909999698400497</v>
      </c>
      <c r="U17809">
        <v>634.8800048828125</v>
      </c>
      <c r="V17809">
        <v>8.8799998164176941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s="2" t="s">
        <v>338</v>
      </c>
      <c r="C17810" s="2" t="s">
        <v>25</v>
      </c>
      <c r="D17810" s="2" t="s">
        <v>50</v>
      </c>
      <c r="E17810" s="2" t="s">
        <v>14554</v>
      </c>
      <c r="F17810" s="2" t="s">
        <v>46</v>
      </c>
      <c r="G17810" s="2" t="s">
        <v>62</v>
      </c>
      <c r="H17810" s="1">
        <v>44327</v>
      </c>
      <c r="I17810" s="1">
        <v>44332</v>
      </c>
      <c r="J17810" s="1">
        <v>44452</v>
      </c>
      <c r="K17810" s="2" t="s">
        <v>38</v>
      </c>
      <c r="L17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0" s="1">
        <v>44482</v>
      </c>
      <c r="N17810">
        <v>946341</v>
      </c>
      <c r="O17810" s="2" t="s">
        <v>5768</v>
      </c>
      <c r="P17810" s="2" t="s">
        <v>74</v>
      </c>
      <c r="Q17810" s="2" t="s">
        <v>28662</v>
      </c>
      <c r="R17810" s="2" t="s">
        <v>54</v>
      </c>
      <c r="S17810">
        <v>178000</v>
      </c>
      <c r="T17810">
        <v>8.8399998843669891E-2</v>
      </c>
      <c r="U17810">
        <v>294.6099853515625</v>
      </c>
      <c r="V17810">
        <v>0.10989999771118164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s="2" t="s">
        <v>67</v>
      </c>
      <c r="C17811" s="2" t="s">
        <v>25</v>
      </c>
      <c r="D17811" s="2" t="s">
        <v>107</v>
      </c>
      <c r="E17811" s="2" t="s">
        <v>14555</v>
      </c>
      <c r="F17811" s="2" t="s">
        <v>46</v>
      </c>
      <c r="G17811" s="2" t="s">
        <v>62</v>
      </c>
      <c r="H17811" s="1">
        <v>44386</v>
      </c>
      <c r="I17811" s="1">
        <v>44387</v>
      </c>
      <c r="J17811" s="1">
        <v>44387</v>
      </c>
      <c r="K17811" s="2" t="s">
        <v>38</v>
      </c>
      <c r="L17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1" s="1">
        <v>44418</v>
      </c>
      <c r="N17811">
        <v>504406</v>
      </c>
      <c r="O17811" s="2" t="s">
        <v>5768</v>
      </c>
      <c r="P17811" s="2" t="s">
        <v>48</v>
      </c>
      <c r="Q17811" s="2" t="s">
        <v>28662</v>
      </c>
      <c r="R17811" s="2" t="s">
        <v>54</v>
      </c>
      <c r="S17811">
        <v>36000</v>
      </c>
      <c r="T17811">
        <v>0.22830000519752502</v>
      </c>
      <c r="U17811">
        <v>460.08999633789063</v>
      </c>
      <c r="V17811">
        <v>0.11259999871253967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s="2" t="s">
        <v>60</v>
      </c>
      <c r="C17812" s="2" t="s">
        <v>25</v>
      </c>
      <c r="D17812" s="2" t="s">
        <v>55</v>
      </c>
      <c r="E17812" s="2" t="s">
        <v>14556</v>
      </c>
      <c r="F17812" s="2" t="s">
        <v>46</v>
      </c>
      <c r="G17812" s="2" t="s">
        <v>62</v>
      </c>
      <c r="H17812" s="1">
        <v>44417</v>
      </c>
      <c r="I17812" s="1">
        <v>44451</v>
      </c>
      <c r="J17812" s="1">
        <v>44451</v>
      </c>
      <c r="K17812" s="2" t="s">
        <v>38</v>
      </c>
      <c r="L17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2" s="1">
        <v>44481</v>
      </c>
      <c r="N17812">
        <v>524216</v>
      </c>
      <c r="O17812" s="2" t="s">
        <v>5768</v>
      </c>
      <c r="P17812" s="2" t="s">
        <v>82</v>
      </c>
      <c r="Q17812" s="2" t="s">
        <v>28662</v>
      </c>
      <c r="R17812" s="2" t="s">
        <v>54</v>
      </c>
      <c r="S17812">
        <v>30000</v>
      </c>
      <c r="T17812">
        <v>0.17520000040531158</v>
      </c>
      <c r="U17812">
        <v>246.02999877929688</v>
      </c>
      <c r="V17812">
        <v>0.11140000075101852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s="2" t="s">
        <v>44</v>
      </c>
      <c r="C17813" s="2" t="s">
        <v>25</v>
      </c>
      <c r="D17813" s="2" t="s">
        <v>75</v>
      </c>
      <c r="E17813" s="2" t="s">
        <v>14557</v>
      </c>
      <c r="F17813" s="2" t="s">
        <v>46</v>
      </c>
      <c r="G17813" s="2" t="s">
        <v>62</v>
      </c>
      <c r="H17813" s="1">
        <v>44419</v>
      </c>
      <c r="I17813" s="1">
        <v>44420</v>
      </c>
      <c r="J17813" s="1">
        <v>44420</v>
      </c>
      <c r="K17813" s="2" t="s">
        <v>38</v>
      </c>
      <c r="L17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3" s="1">
        <v>44451</v>
      </c>
      <c r="N17813">
        <v>1049479</v>
      </c>
      <c r="O17813" s="2" t="s">
        <v>5768</v>
      </c>
      <c r="P17813" s="2" t="s">
        <v>82</v>
      </c>
      <c r="Q17813" s="2" t="s">
        <v>28662</v>
      </c>
      <c r="R17813" s="2" t="s">
        <v>54</v>
      </c>
      <c r="S17813">
        <v>86000</v>
      </c>
      <c r="T17813">
        <v>0.11559999734163284</v>
      </c>
      <c r="U17813">
        <v>580.72998046875</v>
      </c>
      <c r="V17813">
        <v>9.9899999797344208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s="2" t="s">
        <v>67</v>
      </c>
      <c r="C17814" s="2" t="s">
        <v>25</v>
      </c>
      <c r="D17814" s="2" t="s">
        <v>75</v>
      </c>
      <c r="E17814" s="2" t="s">
        <v>1398</v>
      </c>
      <c r="F17814" s="2" t="s">
        <v>46</v>
      </c>
      <c r="G17814" s="2" t="s">
        <v>62</v>
      </c>
      <c r="H17814" s="1">
        <v>44237</v>
      </c>
      <c r="I17814" s="1">
        <v>44240</v>
      </c>
      <c r="J17814" s="1">
        <v>44240</v>
      </c>
      <c r="K17814" s="2" t="s">
        <v>38</v>
      </c>
      <c r="L17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4" s="1">
        <v>44268</v>
      </c>
      <c r="N17814">
        <v>612015</v>
      </c>
      <c r="O17814" s="2" t="s">
        <v>5768</v>
      </c>
      <c r="P17814" s="2" t="s">
        <v>69</v>
      </c>
      <c r="Q17814" s="2" t="s">
        <v>28662</v>
      </c>
      <c r="R17814" s="2" t="s">
        <v>54</v>
      </c>
      <c r="S17814">
        <v>60000</v>
      </c>
      <c r="T17814">
        <v>0.15279999375343323</v>
      </c>
      <c r="U17814">
        <v>658.22998046875</v>
      </c>
      <c r="V17814">
        <v>0.1136000007390976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s="2" t="s">
        <v>34</v>
      </c>
      <c r="C17815" s="2" t="s">
        <v>25</v>
      </c>
      <c r="D17815" s="2" t="s">
        <v>124</v>
      </c>
      <c r="E17815" s="2" t="s">
        <v>14558</v>
      </c>
      <c r="F17815" s="2" t="s">
        <v>46</v>
      </c>
      <c r="G17815" s="2" t="s">
        <v>62</v>
      </c>
      <c r="H17815" s="1">
        <v>44326</v>
      </c>
      <c r="I17815" s="1">
        <v>44239</v>
      </c>
      <c r="J17815" s="1">
        <v>44267</v>
      </c>
      <c r="K17815" s="2" t="s">
        <v>38</v>
      </c>
      <c r="L17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5" s="1">
        <v>44298</v>
      </c>
      <c r="N17815">
        <v>665460</v>
      </c>
      <c r="O17815" s="2" t="s">
        <v>5768</v>
      </c>
      <c r="P17815" s="2" t="s">
        <v>72</v>
      </c>
      <c r="Q17815" s="2" t="s">
        <v>28662</v>
      </c>
      <c r="R17815" s="2" t="s">
        <v>54</v>
      </c>
      <c r="S17815">
        <v>60000</v>
      </c>
      <c r="T17815">
        <v>9.4400003552436829E-2</v>
      </c>
      <c r="U17815">
        <v>818.3800048828125</v>
      </c>
      <c r="V17815">
        <v>0.10989999771118164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s="2" t="s">
        <v>60</v>
      </c>
      <c r="C17816" s="2" t="s">
        <v>25</v>
      </c>
      <c r="D17816" s="2" t="s">
        <v>26</v>
      </c>
      <c r="E17816" s="2" t="s">
        <v>13395</v>
      </c>
      <c r="F17816" s="2" t="s">
        <v>46</v>
      </c>
      <c r="G17816" s="2" t="s">
        <v>62</v>
      </c>
      <c r="H17816" s="1">
        <v>44296</v>
      </c>
      <c r="I17816" s="1">
        <v>44268</v>
      </c>
      <c r="J17816" s="1">
        <v>44268</v>
      </c>
      <c r="K17816" s="2" t="s">
        <v>38</v>
      </c>
      <c r="L17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6" s="1">
        <v>44299</v>
      </c>
      <c r="N17816">
        <v>640650</v>
      </c>
      <c r="O17816" s="2" t="s">
        <v>5768</v>
      </c>
      <c r="P17816" s="2" t="s">
        <v>74</v>
      </c>
      <c r="Q17816" s="2" t="s">
        <v>28662</v>
      </c>
      <c r="R17816" s="2" t="s">
        <v>54</v>
      </c>
      <c r="S17816">
        <v>18000</v>
      </c>
      <c r="T17816">
        <v>0.17929999530315399</v>
      </c>
      <c r="U17816">
        <v>203.5</v>
      </c>
      <c r="V17816">
        <v>0.10620000213384628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s="2" t="s">
        <v>83</v>
      </c>
      <c r="C17817" s="2" t="s">
        <v>25</v>
      </c>
      <c r="D17817" s="2" t="s">
        <v>26</v>
      </c>
      <c r="E17817" s="2" t="s">
        <v>789</v>
      </c>
      <c r="F17817" s="2" t="s">
        <v>46</v>
      </c>
      <c r="G17817" s="2" t="s">
        <v>62</v>
      </c>
      <c r="H17817" s="1">
        <v>44540</v>
      </c>
      <c r="I17817" s="1">
        <v>44543</v>
      </c>
      <c r="J17817" s="1">
        <v>44210</v>
      </c>
      <c r="K17817" s="2" t="s">
        <v>38</v>
      </c>
      <c r="L17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7" s="1">
        <v>44241</v>
      </c>
      <c r="N17817">
        <v>810326</v>
      </c>
      <c r="O17817" s="2" t="s">
        <v>5768</v>
      </c>
      <c r="P17817" s="2" t="s">
        <v>74</v>
      </c>
      <c r="Q17817" s="2" t="s">
        <v>28662</v>
      </c>
      <c r="R17817" s="2" t="s">
        <v>54</v>
      </c>
      <c r="S17817">
        <v>53947</v>
      </c>
      <c r="T17817">
        <v>0.21130000054836273</v>
      </c>
      <c r="U17817">
        <v>205.3800048828125</v>
      </c>
      <c r="V17817">
        <v>9.6199996769428253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s="2" t="s">
        <v>165</v>
      </c>
      <c r="C17818" s="2" t="s">
        <v>25</v>
      </c>
      <c r="D17818" s="2" t="s">
        <v>50</v>
      </c>
      <c r="E17818" s="2" t="s">
        <v>14559</v>
      </c>
      <c r="F17818" s="2" t="s">
        <v>46</v>
      </c>
      <c r="G17818" s="2" t="s">
        <v>62</v>
      </c>
      <c r="H17818" s="1">
        <v>44539</v>
      </c>
      <c r="I17818" s="1">
        <v>44240</v>
      </c>
      <c r="J17818" s="1">
        <v>44209</v>
      </c>
      <c r="K17818" s="2" t="s">
        <v>38</v>
      </c>
      <c r="L17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8" s="1">
        <v>44240</v>
      </c>
      <c r="N17818">
        <v>577470</v>
      </c>
      <c r="O17818" s="2" t="s">
        <v>5768</v>
      </c>
      <c r="P17818" s="2" t="s">
        <v>72</v>
      </c>
      <c r="Q17818" s="2" t="s">
        <v>28662</v>
      </c>
      <c r="R17818" s="2" t="s">
        <v>54</v>
      </c>
      <c r="S17818">
        <v>28000</v>
      </c>
      <c r="T17818">
        <v>0</v>
      </c>
      <c r="U17818">
        <v>479.51998901367188</v>
      </c>
      <c r="V17818">
        <v>0.121799997985363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s="2" t="s">
        <v>338</v>
      </c>
      <c r="C17819" s="2" t="s">
        <v>25</v>
      </c>
      <c r="D17819" s="2" t="s">
        <v>55</v>
      </c>
      <c r="E17819" s="2" t="s">
        <v>11802</v>
      </c>
      <c r="F17819" s="2" t="s">
        <v>46</v>
      </c>
      <c r="G17819" s="2" t="s">
        <v>62</v>
      </c>
      <c r="H17819" s="1">
        <v>44480</v>
      </c>
      <c r="I17819" s="1">
        <v>44544</v>
      </c>
      <c r="J17819" s="1">
        <v>44240</v>
      </c>
      <c r="K17819" s="2" t="s">
        <v>38</v>
      </c>
      <c r="L17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19" s="1">
        <v>44268</v>
      </c>
      <c r="N17819">
        <v>1189650</v>
      </c>
      <c r="O17819" s="2" t="s">
        <v>5768</v>
      </c>
      <c r="P17819" s="2" t="s">
        <v>82</v>
      </c>
      <c r="Q17819" s="2" t="s">
        <v>28662</v>
      </c>
      <c r="R17819" s="2" t="s">
        <v>54</v>
      </c>
      <c r="S17819">
        <v>48000</v>
      </c>
      <c r="T17819">
        <v>0.1648000031709671</v>
      </c>
      <c r="U17819">
        <v>773.4000244140625</v>
      </c>
      <c r="V17819">
        <v>9.9100001156330109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s="2" t="s">
        <v>49</v>
      </c>
      <c r="C17820" s="2" t="s">
        <v>25</v>
      </c>
      <c r="D17820" s="2" t="s">
        <v>80</v>
      </c>
      <c r="E17820" s="2" t="s">
        <v>14560</v>
      </c>
      <c r="F17820" s="2" t="s">
        <v>28</v>
      </c>
      <c r="G17820" s="2" t="s">
        <v>62</v>
      </c>
      <c r="H17820" s="1">
        <v>44265</v>
      </c>
      <c r="I17820" s="1">
        <v>44299</v>
      </c>
      <c r="J17820" s="1">
        <v>44299</v>
      </c>
      <c r="K17820" s="2" t="s">
        <v>38</v>
      </c>
      <c r="L17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0" s="1">
        <v>44329</v>
      </c>
      <c r="N17820">
        <v>638555</v>
      </c>
      <c r="O17820" s="2" t="s">
        <v>5768</v>
      </c>
      <c r="P17820" s="2" t="s">
        <v>32</v>
      </c>
      <c r="Q17820" s="2" t="s">
        <v>28662</v>
      </c>
      <c r="R17820" s="2" t="s">
        <v>54</v>
      </c>
      <c r="S17820">
        <v>50000</v>
      </c>
      <c r="T17820">
        <v>0.23880000412464142</v>
      </c>
      <c r="U17820">
        <v>545.66998291015625</v>
      </c>
      <c r="V17820">
        <v>0.13850000500679016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s="2" t="s">
        <v>234</v>
      </c>
      <c r="C17821" s="2" t="s">
        <v>25</v>
      </c>
      <c r="D17821" s="2" t="s">
        <v>50</v>
      </c>
      <c r="E17821" s="2" t="s">
        <v>14561</v>
      </c>
      <c r="F17821" s="2" t="s">
        <v>28</v>
      </c>
      <c r="G17821" s="2" t="s">
        <v>62</v>
      </c>
      <c r="H17821" s="1">
        <v>44237</v>
      </c>
      <c r="I17821" s="1">
        <v>44240</v>
      </c>
      <c r="J17821" s="1">
        <v>44268</v>
      </c>
      <c r="K17821" s="2" t="s">
        <v>38</v>
      </c>
      <c r="L17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1" s="1">
        <v>44299</v>
      </c>
      <c r="N17821">
        <v>618413</v>
      </c>
      <c r="O17821" s="2" t="s">
        <v>5768</v>
      </c>
      <c r="P17821" s="2" t="s">
        <v>158</v>
      </c>
      <c r="Q17821" s="2" t="s">
        <v>28662</v>
      </c>
      <c r="R17821" s="2" t="s">
        <v>54</v>
      </c>
      <c r="S17821">
        <v>175000</v>
      </c>
      <c r="T17821">
        <v>0.10649999976158142</v>
      </c>
      <c r="U17821">
        <v>805.59002685546875</v>
      </c>
      <c r="V17821">
        <v>0.12729999423027039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s="2" t="s">
        <v>83</v>
      </c>
      <c r="C17822" s="2" t="s">
        <v>25</v>
      </c>
      <c r="D17822" s="2" t="s">
        <v>50</v>
      </c>
      <c r="E17822" s="2" t="s">
        <v>14562</v>
      </c>
      <c r="F17822" s="2" t="s">
        <v>28</v>
      </c>
      <c r="G17822" s="2" t="s">
        <v>62</v>
      </c>
      <c r="H17822" s="1">
        <v>44207</v>
      </c>
      <c r="I17822" s="1">
        <v>44239</v>
      </c>
      <c r="J17822" s="1">
        <v>44239</v>
      </c>
      <c r="K17822" s="2" t="s">
        <v>38</v>
      </c>
      <c r="L17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2" s="1">
        <v>44267</v>
      </c>
      <c r="N17822">
        <v>823178</v>
      </c>
      <c r="O17822" s="2" t="s">
        <v>5768</v>
      </c>
      <c r="P17822" s="2" t="s">
        <v>32</v>
      </c>
      <c r="Q17822" s="2" t="s">
        <v>28662</v>
      </c>
      <c r="R17822" s="2" t="s">
        <v>54</v>
      </c>
      <c r="S17822">
        <v>90000</v>
      </c>
      <c r="T17822">
        <v>0.10710000246763229</v>
      </c>
      <c r="U17822">
        <v>406.3599853515625</v>
      </c>
      <c r="V17822">
        <v>0.13349999487400055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s="2" t="s">
        <v>44</v>
      </c>
      <c r="C17823" s="2" t="s">
        <v>25</v>
      </c>
      <c r="D17823" s="2" t="s">
        <v>107</v>
      </c>
      <c r="E17823" s="2" t="s">
        <v>457</v>
      </c>
      <c r="F17823" s="2" t="s">
        <v>28</v>
      </c>
      <c r="G17823" s="2" t="s">
        <v>62</v>
      </c>
      <c r="H17823" s="1">
        <v>44386</v>
      </c>
      <c r="I17823" s="1">
        <v>44389</v>
      </c>
      <c r="J17823" s="1">
        <v>44389</v>
      </c>
      <c r="K17823" s="2" t="s">
        <v>38</v>
      </c>
      <c r="L17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3" s="1">
        <v>44420</v>
      </c>
      <c r="N17823">
        <v>498760</v>
      </c>
      <c r="O17823" s="2" t="s">
        <v>5768</v>
      </c>
      <c r="P17823" s="2" t="s">
        <v>158</v>
      </c>
      <c r="Q17823" s="2" t="s">
        <v>28662</v>
      </c>
      <c r="R17823" s="2" t="s">
        <v>54</v>
      </c>
      <c r="S17823">
        <v>38000</v>
      </c>
      <c r="T17823">
        <v>0.19140000641345978</v>
      </c>
      <c r="U17823">
        <v>167.33999633789063</v>
      </c>
      <c r="V17823">
        <v>0.12530000507831573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s="2" t="s">
        <v>34</v>
      </c>
      <c r="C17824" s="2" t="s">
        <v>25</v>
      </c>
      <c r="D17824" s="2" t="s">
        <v>55</v>
      </c>
      <c r="E17824" s="2" t="s">
        <v>12191</v>
      </c>
      <c r="F17824" s="2" t="s">
        <v>28</v>
      </c>
      <c r="G17824" s="2" t="s">
        <v>62</v>
      </c>
      <c r="H17824" s="1">
        <v>44418</v>
      </c>
      <c r="I17824" s="1">
        <v>44450</v>
      </c>
      <c r="J17824" s="1">
        <v>44419</v>
      </c>
      <c r="K17824" s="2" t="s">
        <v>38</v>
      </c>
      <c r="L17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4" s="1">
        <v>44450</v>
      </c>
      <c r="N17824">
        <v>736406</v>
      </c>
      <c r="O17824" s="2" t="s">
        <v>5768</v>
      </c>
      <c r="P17824" s="2" t="s">
        <v>59</v>
      </c>
      <c r="Q17824" s="2" t="s">
        <v>28662</v>
      </c>
      <c r="R17824" s="2" t="s">
        <v>54</v>
      </c>
      <c r="S17824">
        <v>12600</v>
      </c>
      <c r="T17824">
        <v>0.22290000319480896</v>
      </c>
      <c r="U17824">
        <v>59.479999542236328</v>
      </c>
      <c r="V17824">
        <v>0.13609999418258667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s="2" t="s">
        <v>83</v>
      </c>
      <c r="C17825" s="2" t="s">
        <v>25</v>
      </c>
      <c r="D17825" s="2" t="s">
        <v>55</v>
      </c>
      <c r="E17825" s="2" t="s">
        <v>14563</v>
      </c>
      <c r="F17825" s="2" t="s">
        <v>28</v>
      </c>
      <c r="G17825" s="2" t="s">
        <v>62</v>
      </c>
      <c r="H17825" s="1">
        <v>44418</v>
      </c>
      <c r="I17825" s="1">
        <v>44271</v>
      </c>
      <c r="J17825" s="1">
        <v>44452</v>
      </c>
      <c r="K17825" s="2" t="s">
        <v>38</v>
      </c>
      <c r="L17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5" s="1">
        <v>44482</v>
      </c>
      <c r="N17825">
        <v>734050</v>
      </c>
      <c r="O17825" s="2" t="s">
        <v>5768</v>
      </c>
      <c r="P17825" s="2" t="s">
        <v>59</v>
      </c>
      <c r="Q17825" s="2" t="s">
        <v>28662</v>
      </c>
      <c r="R17825" s="2" t="s">
        <v>54</v>
      </c>
      <c r="S17825">
        <v>37000</v>
      </c>
      <c r="T17825">
        <v>9.2100001871585846E-2</v>
      </c>
      <c r="U17825">
        <v>244.72000122070313</v>
      </c>
      <c r="V17825">
        <v>0.13609999418258667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s="2" t="s">
        <v>105</v>
      </c>
      <c r="C17826" s="2" t="s">
        <v>25</v>
      </c>
      <c r="D17826" s="2" t="s">
        <v>75</v>
      </c>
      <c r="E17826" s="2" t="s">
        <v>1406</v>
      </c>
      <c r="F17826" s="2" t="s">
        <v>28</v>
      </c>
      <c r="G17826" s="2" t="s">
        <v>62</v>
      </c>
      <c r="H17826" s="1">
        <v>44450</v>
      </c>
      <c r="I17826" s="1">
        <v>44450</v>
      </c>
      <c r="J17826" s="1">
        <v>44480</v>
      </c>
      <c r="K17826" s="2" t="s">
        <v>38</v>
      </c>
      <c r="L17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6" s="1">
        <v>44511</v>
      </c>
      <c r="N17826">
        <v>1087219</v>
      </c>
      <c r="O17826" s="2" t="s">
        <v>5768</v>
      </c>
      <c r="P17826" s="2" t="s">
        <v>59</v>
      </c>
      <c r="Q17826" s="2" t="s">
        <v>28662</v>
      </c>
      <c r="R17826" s="2" t="s">
        <v>54</v>
      </c>
      <c r="S17826">
        <v>80000</v>
      </c>
      <c r="T17826">
        <v>3.2699998468160629E-2</v>
      </c>
      <c r="U17826">
        <v>74.650001525878906</v>
      </c>
      <c r="V17826">
        <v>0.13490000367164612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s="2" t="s">
        <v>128</v>
      </c>
      <c r="C17827" s="2" t="s">
        <v>25</v>
      </c>
      <c r="D17827" s="2" t="s">
        <v>75</v>
      </c>
      <c r="E17827" s="2" t="s">
        <v>14564</v>
      </c>
      <c r="F17827" s="2" t="s">
        <v>28</v>
      </c>
      <c r="G17827" s="2" t="s">
        <v>62</v>
      </c>
      <c r="H17827" s="1">
        <v>44479</v>
      </c>
      <c r="I17827" s="1">
        <v>44388</v>
      </c>
      <c r="J17827" s="1">
        <v>44388</v>
      </c>
      <c r="K17827" s="2" t="s">
        <v>38</v>
      </c>
      <c r="L17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7" s="1">
        <v>44419</v>
      </c>
      <c r="N17827">
        <v>761322</v>
      </c>
      <c r="O17827" s="2" t="s">
        <v>5768</v>
      </c>
      <c r="P17827" s="2" t="s">
        <v>57</v>
      </c>
      <c r="Q17827" s="2" t="s">
        <v>28662</v>
      </c>
      <c r="R17827" s="2" t="s">
        <v>54</v>
      </c>
      <c r="S17827">
        <v>45000</v>
      </c>
      <c r="T17827">
        <v>0.23710000514984131</v>
      </c>
      <c r="U17827">
        <v>521.07000732421875</v>
      </c>
      <c r="V17827">
        <v>0.13979999721050262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s="2" t="s">
        <v>86</v>
      </c>
      <c r="C17828" s="2" t="s">
        <v>25</v>
      </c>
      <c r="D17828" s="2" t="s">
        <v>75</v>
      </c>
      <c r="E17828" s="2" t="s">
        <v>645</v>
      </c>
      <c r="F17828" s="2" t="s">
        <v>28</v>
      </c>
      <c r="G17828" s="2" t="s">
        <v>62</v>
      </c>
      <c r="H17828" s="1">
        <v>44357</v>
      </c>
      <c r="I17828" s="1">
        <v>44332</v>
      </c>
      <c r="J17828" s="1">
        <v>44268</v>
      </c>
      <c r="K17828" s="2" t="s">
        <v>38</v>
      </c>
      <c r="L17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8" s="1">
        <v>44299</v>
      </c>
      <c r="N17828">
        <v>681373</v>
      </c>
      <c r="O17828" s="2" t="s">
        <v>5768</v>
      </c>
      <c r="P17828" s="2" t="s">
        <v>57</v>
      </c>
      <c r="Q17828" s="2" t="s">
        <v>28662</v>
      </c>
      <c r="R17828" s="2" t="s">
        <v>54</v>
      </c>
      <c r="S17828">
        <v>56004</v>
      </c>
      <c r="T17828">
        <v>8.4600001573562622E-2</v>
      </c>
      <c r="U17828">
        <v>410.01998901367188</v>
      </c>
      <c r="V17828">
        <v>0.13979999721050262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s="2" t="s">
        <v>60</v>
      </c>
      <c r="C17829" s="2" t="s">
        <v>25</v>
      </c>
      <c r="D17829" s="2" t="s">
        <v>90</v>
      </c>
      <c r="E17829" s="2" t="s">
        <v>14565</v>
      </c>
      <c r="F17829" s="2" t="s">
        <v>28</v>
      </c>
      <c r="G17829" s="2" t="s">
        <v>62</v>
      </c>
      <c r="H17829" s="1">
        <v>44356</v>
      </c>
      <c r="I17829" s="1">
        <v>44271</v>
      </c>
      <c r="J17829" s="1">
        <v>44359</v>
      </c>
      <c r="K17829" s="2" t="s">
        <v>38</v>
      </c>
      <c r="L17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29" s="1">
        <v>44389</v>
      </c>
      <c r="N17829">
        <v>464649</v>
      </c>
      <c r="O17829" s="2" t="s">
        <v>5768</v>
      </c>
      <c r="P17829" s="2" t="s">
        <v>32</v>
      </c>
      <c r="Q17829" s="2" t="s">
        <v>28662</v>
      </c>
      <c r="R17829" s="2" t="s">
        <v>54</v>
      </c>
      <c r="S17829">
        <v>18996</v>
      </c>
      <c r="T17829">
        <v>0.14659999310970306</v>
      </c>
      <c r="U17829">
        <v>237.46000671386719</v>
      </c>
      <c r="V17829">
        <v>0.1347000002861022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s="2" t="s">
        <v>146</v>
      </c>
      <c r="C17830" s="2" t="s">
        <v>25</v>
      </c>
      <c r="D17830" s="2" t="s">
        <v>124</v>
      </c>
      <c r="E17830" s="2" t="s">
        <v>14566</v>
      </c>
      <c r="F17830" s="2" t="s">
        <v>28</v>
      </c>
      <c r="G17830" s="2" t="s">
        <v>62</v>
      </c>
      <c r="H17830" s="1">
        <v>44510</v>
      </c>
      <c r="I17830" s="1">
        <v>44302</v>
      </c>
      <c r="J17830" s="1">
        <v>44480</v>
      </c>
      <c r="K17830" s="2" t="s">
        <v>38</v>
      </c>
      <c r="L17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0" s="1">
        <v>44511</v>
      </c>
      <c r="N17830">
        <v>791286</v>
      </c>
      <c r="O17830" s="2" t="s">
        <v>5768</v>
      </c>
      <c r="P17830" s="2" t="s">
        <v>57</v>
      </c>
      <c r="Q17830" s="2" t="s">
        <v>28662</v>
      </c>
      <c r="R17830" s="2" t="s">
        <v>54</v>
      </c>
      <c r="S17830">
        <v>51996</v>
      </c>
      <c r="T17830">
        <v>0.1526000052690506</v>
      </c>
      <c r="U17830">
        <v>282.95001220703125</v>
      </c>
      <c r="V17830">
        <v>0.12980000674724579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s="2" t="s">
        <v>122</v>
      </c>
      <c r="C17831" s="2" t="s">
        <v>25</v>
      </c>
      <c r="D17831" s="2" t="s">
        <v>80</v>
      </c>
      <c r="E17831" s="2" t="s">
        <v>14567</v>
      </c>
      <c r="F17831" s="2" t="s">
        <v>28</v>
      </c>
      <c r="G17831" s="2" t="s">
        <v>62</v>
      </c>
      <c r="H17831" s="1">
        <v>44419</v>
      </c>
      <c r="I17831" s="1">
        <v>44267</v>
      </c>
      <c r="J17831" s="1">
        <v>44267</v>
      </c>
      <c r="K17831" s="2" t="s">
        <v>38</v>
      </c>
      <c r="L17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1" s="1">
        <v>44298</v>
      </c>
      <c r="N17831">
        <v>1071886</v>
      </c>
      <c r="O17831" s="2" t="s">
        <v>5768</v>
      </c>
      <c r="P17831" s="2" t="s">
        <v>57</v>
      </c>
      <c r="Q17831" s="2" t="s">
        <v>28662</v>
      </c>
      <c r="R17831" s="2" t="s">
        <v>54</v>
      </c>
      <c r="S17831">
        <v>19200</v>
      </c>
      <c r="T17831">
        <v>9.3800000846385956E-2</v>
      </c>
      <c r="U17831">
        <v>239.21000671386719</v>
      </c>
      <c r="V17831">
        <v>0.13989999890327454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s="2" t="s">
        <v>130</v>
      </c>
      <c r="C17832" s="2" t="s">
        <v>25</v>
      </c>
      <c r="D17832" s="2" t="s">
        <v>55</v>
      </c>
      <c r="E17832" s="2" t="s">
        <v>4607</v>
      </c>
      <c r="F17832" s="2" t="s">
        <v>28</v>
      </c>
      <c r="G17832" s="2" t="s">
        <v>62</v>
      </c>
      <c r="H17832" s="1">
        <v>44479</v>
      </c>
      <c r="I17832" s="1">
        <v>44332</v>
      </c>
      <c r="J17832" s="1">
        <v>44482</v>
      </c>
      <c r="K17832" s="2" t="s">
        <v>38</v>
      </c>
      <c r="L17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2" s="1">
        <v>44513</v>
      </c>
      <c r="N17832">
        <v>759957</v>
      </c>
      <c r="O17832" s="2" t="s">
        <v>5768</v>
      </c>
      <c r="P17832" s="2" t="s">
        <v>57</v>
      </c>
      <c r="Q17832" s="2" t="s">
        <v>28662</v>
      </c>
      <c r="R17832" s="2" t="s">
        <v>54</v>
      </c>
      <c r="S17832">
        <v>55000</v>
      </c>
      <c r="T17832">
        <v>0.19720000028610229</v>
      </c>
      <c r="U17832">
        <v>444.19000244140625</v>
      </c>
      <c r="V17832">
        <v>0.13979999721050262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s="2" t="s">
        <v>34</v>
      </c>
      <c r="C17833" s="2" t="s">
        <v>25</v>
      </c>
      <c r="D17833" s="2" t="s">
        <v>55</v>
      </c>
      <c r="E17833" s="2" t="s">
        <v>4436</v>
      </c>
      <c r="F17833" s="2" t="s">
        <v>28</v>
      </c>
      <c r="G17833" s="2" t="s">
        <v>62</v>
      </c>
      <c r="H17833" s="1">
        <v>44511</v>
      </c>
      <c r="I17833" s="1">
        <v>44243</v>
      </c>
      <c r="J17833" s="1">
        <v>44208</v>
      </c>
      <c r="K17833" s="2" t="s">
        <v>38</v>
      </c>
      <c r="L17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3" s="1">
        <v>44239</v>
      </c>
      <c r="N17833">
        <v>1242073</v>
      </c>
      <c r="O17833" s="2" t="s">
        <v>5768</v>
      </c>
      <c r="P17833" s="2" t="s">
        <v>42</v>
      </c>
      <c r="Q17833" s="2" t="s">
        <v>28662</v>
      </c>
      <c r="R17833" s="2" t="s">
        <v>54</v>
      </c>
      <c r="S17833">
        <v>40000</v>
      </c>
      <c r="T17833">
        <v>0.22589999437332153</v>
      </c>
      <c r="U17833">
        <v>397.92999267578125</v>
      </c>
      <c r="V17833">
        <v>0.15960000455379486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s="2" t="s">
        <v>34</v>
      </c>
      <c r="C17834" s="2" t="s">
        <v>25</v>
      </c>
      <c r="D17834" s="2" t="s">
        <v>40</v>
      </c>
      <c r="E17834" s="2" t="s">
        <v>14568</v>
      </c>
      <c r="F17834" s="2" t="s">
        <v>28</v>
      </c>
      <c r="G17834" s="2" t="s">
        <v>62</v>
      </c>
      <c r="H17834" s="1">
        <v>44266</v>
      </c>
      <c r="I17834" s="1">
        <v>44330</v>
      </c>
      <c r="J17834" s="1">
        <v>44300</v>
      </c>
      <c r="K17834" s="2" t="s">
        <v>38</v>
      </c>
      <c r="L17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4" s="1">
        <v>44330</v>
      </c>
      <c r="N17834">
        <v>895900</v>
      </c>
      <c r="O17834" s="2" t="s">
        <v>5768</v>
      </c>
      <c r="P17834" s="2" t="s">
        <v>57</v>
      </c>
      <c r="Q17834" s="2" t="s">
        <v>28662</v>
      </c>
      <c r="R17834" s="2" t="s">
        <v>54</v>
      </c>
      <c r="S17834">
        <v>63180</v>
      </c>
      <c r="T17834">
        <v>0.2012999951839447</v>
      </c>
      <c r="U17834">
        <v>197.47999572753906</v>
      </c>
      <c r="V17834">
        <v>0.13429999351501465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s="2" t="s">
        <v>60</v>
      </c>
      <c r="C17835" s="2" t="s">
        <v>25</v>
      </c>
      <c r="D17835" s="2" t="s">
        <v>75</v>
      </c>
      <c r="E17835" s="2" t="s">
        <v>10307</v>
      </c>
      <c r="F17835" s="2" t="s">
        <v>28</v>
      </c>
      <c r="G17835" s="2" t="s">
        <v>62</v>
      </c>
      <c r="H17835" s="1">
        <v>44236</v>
      </c>
      <c r="I17835" s="1">
        <v>44423</v>
      </c>
      <c r="J17835" s="1">
        <v>44239</v>
      </c>
      <c r="K17835" s="2" t="s">
        <v>38</v>
      </c>
      <c r="L17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5" s="1">
        <v>44267</v>
      </c>
      <c r="N17835">
        <v>396909</v>
      </c>
      <c r="O17835" s="2" t="s">
        <v>5768</v>
      </c>
      <c r="P17835" s="2" t="s">
        <v>57</v>
      </c>
      <c r="Q17835" s="2" t="s">
        <v>28662</v>
      </c>
      <c r="R17835" s="2" t="s">
        <v>54</v>
      </c>
      <c r="S17835">
        <v>55008</v>
      </c>
      <c r="T17835">
        <v>7.0000000298023224E-2</v>
      </c>
      <c r="U17835">
        <v>354.58999633789063</v>
      </c>
      <c r="V17835">
        <v>0.13160000741481781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s="2" t="s">
        <v>447</v>
      </c>
      <c r="C17836" s="2" t="s">
        <v>25</v>
      </c>
      <c r="D17836" s="2" t="s">
        <v>90</v>
      </c>
      <c r="E17836" s="2" t="s">
        <v>14569</v>
      </c>
      <c r="F17836" s="2" t="s">
        <v>28</v>
      </c>
      <c r="G17836" s="2" t="s">
        <v>62</v>
      </c>
      <c r="H17836" s="1">
        <v>44206</v>
      </c>
      <c r="I17836" s="1">
        <v>44242</v>
      </c>
      <c r="J17836" s="1">
        <v>44512</v>
      </c>
      <c r="K17836" s="2" t="s">
        <v>38</v>
      </c>
      <c r="L17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6" s="1">
        <v>44542</v>
      </c>
      <c r="N17836">
        <v>593277</v>
      </c>
      <c r="O17836" s="2" t="s">
        <v>5768</v>
      </c>
      <c r="P17836" s="2" t="s">
        <v>158</v>
      </c>
      <c r="Q17836" s="2" t="s">
        <v>28662</v>
      </c>
      <c r="R17836" s="2" t="s">
        <v>54</v>
      </c>
      <c r="S17836">
        <v>157500</v>
      </c>
      <c r="T17836">
        <v>0.16419999301433563</v>
      </c>
      <c r="U17836">
        <v>840.83001708984375</v>
      </c>
      <c r="V17836">
        <v>0.12870000302791595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s="2" t="s">
        <v>44</v>
      </c>
      <c r="C17837" s="2" t="s">
        <v>25</v>
      </c>
      <c r="D17837" s="2" t="s">
        <v>90</v>
      </c>
      <c r="E17837" s="2" t="s">
        <v>14570</v>
      </c>
      <c r="F17837" s="2" t="s">
        <v>28</v>
      </c>
      <c r="G17837" s="2" t="s">
        <v>62</v>
      </c>
      <c r="H17837" s="1">
        <v>44356</v>
      </c>
      <c r="I17837" s="1">
        <v>44389</v>
      </c>
      <c r="J17837" s="1">
        <v>44389</v>
      </c>
      <c r="K17837" s="2" t="s">
        <v>38</v>
      </c>
      <c r="L17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7" s="1">
        <v>44420</v>
      </c>
      <c r="N17837">
        <v>491566</v>
      </c>
      <c r="O17837" s="2" t="s">
        <v>5768</v>
      </c>
      <c r="P17837" s="2" t="s">
        <v>32</v>
      </c>
      <c r="Q17837" s="2" t="s">
        <v>28662</v>
      </c>
      <c r="R17837" s="2" t="s">
        <v>54</v>
      </c>
      <c r="S17837">
        <v>29004</v>
      </c>
      <c r="T17837">
        <v>0.2354000061750412</v>
      </c>
      <c r="U17837">
        <v>212.02000427246094</v>
      </c>
      <c r="V17837">
        <v>0.1347000002861022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s="2" t="s">
        <v>34</v>
      </c>
      <c r="C17838" s="2" t="s">
        <v>25</v>
      </c>
      <c r="D17838" s="2" t="s">
        <v>26</v>
      </c>
      <c r="E17838" s="2" t="s">
        <v>14571</v>
      </c>
      <c r="F17838" s="2" t="s">
        <v>28</v>
      </c>
      <c r="G17838" s="2" t="s">
        <v>62</v>
      </c>
      <c r="H17838" s="1">
        <v>44538</v>
      </c>
      <c r="I17838" s="1">
        <v>44332</v>
      </c>
      <c r="J17838" s="1">
        <v>44541</v>
      </c>
      <c r="K17838" s="2" t="s">
        <v>38</v>
      </c>
      <c r="L17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8" s="1">
        <v>44572</v>
      </c>
      <c r="N17838">
        <v>374404</v>
      </c>
      <c r="O17838" s="2" t="s">
        <v>5768</v>
      </c>
      <c r="P17838" s="2" t="s">
        <v>59</v>
      </c>
      <c r="Q17838" s="2" t="s">
        <v>28662</v>
      </c>
      <c r="R17838" s="2" t="s">
        <v>54</v>
      </c>
      <c r="S17838">
        <v>68000</v>
      </c>
      <c r="T17838">
        <v>4.2899999767541885E-2</v>
      </c>
      <c r="U17838">
        <v>399.08999633789063</v>
      </c>
      <c r="V17838">
        <v>0.120899997651577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s="2" t="s">
        <v>128</v>
      </c>
      <c r="C17839" s="2" t="s">
        <v>25</v>
      </c>
      <c r="D17839" s="2" t="s">
        <v>26</v>
      </c>
      <c r="E17839" s="2" t="s">
        <v>14572</v>
      </c>
      <c r="F17839" s="2" t="s">
        <v>28</v>
      </c>
      <c r="G17839" s="2" t="s">
        <v>62</v>
      </c>
      <c r="H17839" s="1">
        <v>44357</v>
      </c>
      <c r="I17839" s="1">
        <v>44360</v>
      </c>
      <c r="J17839" s="1">
        <v>44329</v>
      </c>
      <c r="K17839" s="2" t="s">
        <v>38</v>
      </c>
      <c r="L17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39" s="1">
        <v>44360</v>
      </c>
      <c r="N17839">
        <v>683594</v>
      </c>
      <c r="O17839" s="2" t="s">
        <v>5768</v>
      </c>
      <c r="P17839" s="2" t="s">
        <v>32</v>
      </c>
      <c r="Q17839" s="2" t="s">
        <v>28662</v>
      </c>
      <c r="R17839" s="2" t="s">
        <v>54</v>
      </c>
      <c r="S17839">
        <v>39000</v>
      </c>
      <c r="T17839">
        <v>0.22740000486373901</v>
      </c>
      <c r="U17839">
        <v>291.95999145507813</v>
      </c>
      <c r="V17839">
        <v>0.14350000023841858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s="2" t="s">
        <v>44</v>
      </c>
      <c r="C17840" s="2" t="s">
        <v>25</v>
      </c>
      <c r="D17840" s="2" t="s">
        <v>50</v>
      </c>
      <c r="E17840" s="2" t="s">
        <v>1750</v>
      </c>
      <c r="F17840" s="2" t="s">
        <v>28</v>
      </c>
      <c r="G17840" s="2" t="s">
        <v>62</v>
      </c>
      <c r="H17840" s="1">
        <v>44297</v>
      </c>
      <c r="I17840" s="1">
        <v>44481</v>
      </c>
      <c r="J17840" s="1">
        <v>44541</v>
      </c>
      <c r="K17840" s="2" t="s">
        <v>38</v>
      </c>
      <c r="L17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0" s="1">
        <v>44572</v>
      </c>
      <c r="N17840">
        <v>920408</v>
      </c>
      <c r="O17840" s="2" t="s">
        <v>5768</v>
      </c>
      <c r="P17840" s="2" t="s">
        <v>158</v>
      </c>
      <c r="Q17840" s="2" t="s">
        <v>28662</v>
      </c>
      <c r="R17840" s="2" t="s">
        <v>54</v>
      </c>
      <c r="S17840">
        <v>46000</v>
      </c>
      <c r="T17840">
        <v>0.14710000157356262</v>
      </c>
      <c r="U17840">
        <v>201.25</v>
      </c>
      <c r="V17840">
        <v>0.12680000066757202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s="2" t="s">
        <v>67</v>
      </c>
      <c r="C17841" s="2" t="s">
        <v>25</v>
      </c>
      <c r="D17841" s="2" t="s">
        <v>50</v>
      </c>
      <c r="E17841" s="2" t="s">
        <v>14573</v>
      </c>
      <c r="F17841" s="2" t="s">
        <v>28</v>
      </c>
      <c r="G17841" s="2" t="s">
        <v>62</v>
      </c>
      <c r="H17841" s="1">
        <v>44205</v>
      </c>
      <c r="I17841" s="1">
        <v>44479</v>
      </c>
      <c r="J17841" s="1">
        <v>44479</v>
      </c>
      <c r="K17841" s="2" t="s">
        <v>38</v>
      </c>
      <c r="L17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1" s="1">
        <v>44510</v>
      </c>
      <c r="N17841">
        <v>382992</v>
      </c>
      <c r="O17841" s="2" t="s">
        <v>5768</v>
      </c>
      <c r="P17841" s="2" t="s">
        <v>57</v>
      </c>
      <c r="Q17841" s="2" t="s">
        <v>28662</v>
      </c>
      <c r="R17841" s="2" t="s">
        <v>54</v>
      </c>
      <c r="S17841">
        <v>45996</v>
      </c>
      <c r="T17841">
        <v>0.21340000629425049</v>
      </c>
      <c r="U17841">
        <v>337.70999145507813</v>
      </c>
      <c r="V17841">
        <v>0.13160000741481781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s="2" t="s">
        <v>64</v>
      </c>
      <c r="C17842" s="2" t="s">
        <v>25</v>
      </c>
      <c r="D17842" s="2" t="s">
        <v>50</v>
      </c>
      <c r="E17842" s="2" t="s">
        <v>14574</v>
      </c>
      <c r="F17842" s="2" t="s">
        <v>28</v>
      </c>
      <c r="G17842" s="2" t="s">
        <v>62</v>
      </c>
      <c r="H17842" s="1">
        <v>44509</v>
      </c>
      <c r="I17842" s="1">
        <v>44210</v>
      </c>
      <c r="J17842" s="1">
        <v>44512</v>
      </c>
      <c r="K17842" s="2" t="s">
        <v>38</v>
      </c>
      <c r="L17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2" s="1">
        <v>44542</v>
      </c>
      <c r="N17842">
        <v>545017</v>
      </c>
      <c r="O17842" s="2" t="s">
        <v>5768</v>
      </c>
      <c r="P17842" s="2" t="s">
        <v>42</v>
      </c>
      <c r="Q17842" s="2" t="s">
        <v>28662</v>
      </c>
      <c r="R17842" s="2" t="s">
        <v>54</v>
      </c>
      <c r="S17842">
        <v>69996</v>
      </c>
      <c r="T17842">
        <v>0.18400000035762787</v>
      </c>
      <c r="U17842">
        <v>205.83999633789063</v>
      </c>
      <c r="V17842">
        <v>0.14259999990463257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s="2" t="s">
        <v>34</v>
      </c>
      <c r="C17843" s="2" t="s">
        <v>25</v>
      </c>
      <c r="D17843" s="2" t="s">
        <v>107</v>
      </c>
      <c r="E17843" s="2" t="s">
        <v>14575</v>
      </c>
      <c r="F17843" s="2" t="s">
        <v>28</v>
      </c>
      <c r="G17843" s="2" t="s">
        <v>62</v>
      </c>
      <c r="H17843" s="1">
        <v>44388</v>
      </c>
      <c r="I17843" s="1">
        <v>44271</v>
      </c>
      <c r="J17843" s="1">
        <v>44422</v>
      </c>
      <c r="K17843" s="2" t="s">
        <v>38</v>
      </c>
      <c r="L17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3" s="1">
        <v>44453</v>
      </c>
      <c r="N17843">
        <v>1008330</v>
      </c>
      <c r="O17843" s="2" t="s">
        <v>5768</v>
      </c>
      <c r="P17843" s="2" t="s">
        <v>42</v>
      </c>
      <c r="Q17843" s="2" t="s">
        <v>28662</v>
      </c>
      <c r="R17843" s="2" t="s">
        <v>54</v>
      </c>
      <c r="S17843">
        <v>20400</v>
      </c>
      <c r="T17843">
        <v>0.24590000510215759</v>
      </c>
      <c r="U17843">
        <v>44.349998474121094</v>
      </c>
      <c r="V17843">
        <v>0.15230000019073486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s="2" t="s">
        <v>156</v>
      </c>
      <c r="C17844" s="2" t="s">
        <v>25</v>
      </c>
      <c r="D17844" s="2" t="s">
        <v>55</v>
      </c>
      <c r="E17844" s="2" t="s">
        <v>14576</v>
      </c>
      <c r="F17844" s="2" t="s">
        <v>28</v>
      </c>
      <c r="G17844" s="2" t="s">
        <v>62</v>
      </c>
      <c r="H17844" s="1">
        <v>44327</v>
      </c>
      <c r="I17844" s="1">
        <v>44302</v>
      </c>
      <c r="J17844" s="1">
        <v>44361</v>
      </c>
      <c r="K17844" s="2" t="s">
        <v>38</v>
      </c>
      <c r="L17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4" s="1">
        <v>44391</v>
      </c>
      <c r="N17844">
        <v>954908</v>
      </c>
      <c r="O17844" s="2" t="s">
        <v>5768</v>
      </c>
      <c r="P17844" s="2" t="s">
        <v>57</v>
      </c>
      <c r="Q17844" s="2" t="s">
        <v>28662</v>
      </c>
      <c r="R17844" s="2" t="s">
        <v>54</v>
      </c>
      <c r="S17844">
        <v>79995</v>
      </c>
      <c r="T17844">
        <v>0.13549999892711639</v>
      </c>
      <c r="U17844">
        <v>512.5999755859375</v>
      </c>
      <c r="V17844">
        <v>0.13989999890327454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s="2" t="s">
        <v>234</v>
      </c>
      <c r="C17845" s="2" t="s">
        <v>25</v>
      </c>
      <c r="D17845" s="2" t="s">
        <v>55</v>
      </c>
      <c r="E17845" s="2" t="s">
        <v>14577</v>
      </c>
      <c r="F17845" s="2" t="s">
        <v>28</v>
      </c>
      <c r="G17845" s="2" t="s">
        <v>62</v>
      </c>
      <c r="H17845" s="1">
        <v>44326</v>
      </c>
      <c r="I17845" s="1">
        <v>44419</v>
      </c>
      <c r="J17845" s="1">
        <v>44541</v>
      </c>
      <c r="K17845" s="2" t="s">
        <v>38</v>
      </c>
      <c r="L17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5" s="1">
        <v>44572</v>
      </c>
      <c r="N17845">
        <v>663753</v>
      </c>
      <c r="O17845" s="2" t="s">
        <v>5768</v>
      </c>
      <c r="P17845" s="2" t="s">
        <v>32</v>
      </c>
      <c r="Q17845" s="2" t="s">
        <v>28662</v>
      </c>
      <c r="R17845" s="2" t="s">
        <v>54</v>
      </c>
      <c r="S17845">
        <v>75000</v>
      </c>
      <c r="T17845">
        <v>0.1882999986410141</v>
      </c>
      <c r="U17845">
        <v>717.03997802734375</v>
      </c>
      <c r="V17845">
        <v>0.13850000500679016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s="2" t="s">
        <v>86</v>
      </c>
      <c r="C17846" s="2" t="s">
        <v>25</v>
      </c>
      <c r="D17846" s="2" t="s">
        <v>75</v>
      </c>
      <c r="E17846" s="2" t="s">
        <v>6988</v>
      </c>
      <c r="F17846" s="2" t="s">
        <v>28</v>
      </c>
      <c r="G17846" s="2" t="s">
        <v>62</v>
      </c>
      <c r="H17846" s="1">
        <v>44480</v>
      </c>
      <c r="I17846" s="1">
        <v>44332</v>
      </c>
      <c r="J17846" s="1">
        <v>44543</v>
      </c>
      <c r="K17846" s="2" t="s">
        <v>38</v>
      </c>
      <c r="L17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6" s="1">
        <v>44574</v>
      </c>
      <c r="N17846">
        <v>1201272</v>
      </c>
      <c r="O17846" s="2" t="s">
        <v>5768</v>
      </c>
      <c r="P17846" s="2" t="s">
        <v>57</v>
      </c>
      <c r="Q17846" s="2" t="s">
        <v>28662</v>
      </c>
      <c r="R17846" s="2" t="s">
        <v>54</v>
      </c>
      <c r="S17846">
        <v>82000</v>
      </c>
      <c r="T17846">
        <v>0.10209999978542328</v>
      </c>
      <c r="U17846">
        <v>724.3800048828125</v>
      </c>
      <c r="V17846">
        <v>0.14650000631809235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s="2" t="s">
        <v>130</v>
      </c>
      <c r="C17847" s="2" t="s">
        <v>25</v>
      </c>
      <c r="D17847" s="2" t="s">
        <v>55</v>
      </c>
      <c r="E17847" s="2" t="s">
        <v>14578</v>
      </c>
      <c r="F17847" s="2" t="s">
        <v>28</v>
      </c>
      <c r="G17847" s="2" t="s">
        <v>62</v>
      </c>
      <c r="H17847" s="1">
        <v>44206</v>
      </c>
      <c r="I17847" s="1">
        <v>44240</v>
      </c>
      <c r="J17847" s="1">
        <v>44240</v>
      </c>
      <c r="K17847" s="2" t="s">
        <v>38</v>
      </c>
      <c r="L17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7" s="1">
        <v>44268</v>
      </c>
      <c r="N17847">
        <v>609874</v>
      </c>
      <c r="O17847" s="2" t="s">
        <v>5768</v>
      </c>
      <c r="P17847" s="2" t="s">
        <v>32</v>
      </c>
      <c r="Q17847" s="2" t="s">
        <v>28662</v>
      </c>
      <c r="R17847" s="2" t="s">
        <v>54</v>
      </c>
      <c r="S17847">
        <v>19000</v>
      </c>
      <c r="T17847">
        <v>0.12439999729394913</v>
      </c>
      <c r="U17847">
        <v>252.3699951171875</v>
      </c>
      <c r="V17847">
        <v>0.13850000500679016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s="2" t="s">
        <v>83</v>
      </c>
      <c r="C17848" s="2" t="s">
        <v>25</v>
      </c>
      <c r="D17848" s="2" t="s">
        <v>80</v>
      </c>
      <c r="E17848" s="2" t="s">
        <v>12829</v>
      </c>
      <c r="F17848" s="2" t="s">
        <v>87</v>
      </c>
      <c r="G17848" s="2" t="s">
        <v>62</v>
      </c>
      <c r="H17848" s="1">
        <v>44296</v>
      </c>
      <c r="I17848" s="1">
        <v>44329</v>
      </c>
      <c r="J17848" s="1">
        <v>44329</v>
      </c>
      <c r="K17848" s="2" t="s">
        <v>38</v>
      </c>
      <c r="L17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8" s="1">
        <v>44360</v>
      </c>
      <c r="N17848">
        <v>656340</v>
      </c>
      <c r="O17848" s="2" t="s">
        <v>5768</v>
      </c>
      <c r="P17848" s="2" t="s">
        <v>372</v>
      </c>
      <c r="Q17848" s="2" t="s">
        <v>28662</v>
      </c>
      <c r="R17848" s="2" t="s">
        <v>54</v>
      </c>
      <c r="S17848">
        <v>28800</v>
      </c>
      <c r="T17848">
        <v>0.18919999897480011</v>
      </c>
      <c r="U17848">
        <v>174.14999389648438</v>
      </c>
      <c r="V17848">
        <v>0.1533000022172927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s="2" t="s">
        <v>146</v>
      </c>
      <c r="C17849" s="2" t="s">
        <v>25</v>
      </c>
      <c r="D17849" s="2" t="s">
        <v>50</v>
      </c>
      <c r="E17849" s="2" t="s">
        <v>2990</v>
      </c>
      <c r="F17849" s="2" t="s">
        <v>87</v>
      </c>
      <c r="G17849" s="2" t="s">
        <v>62</v>
      </c>
      <c r="H17849" s="1">
        <v>44511</v>
      </c>
      <c r="I17849" s="1">
        <v>44545</v>
      </c>
      <c r="J17849" s="1">
        <v>44329</v>
      </c>
      <c r="K17849" s="2" t="s">
        <v>38</v>
      </c>
      <c r="L17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49" s="1">
        <v>44360</v>
      </c>
      <c r="N17849">
        <v>1261706</v>
      </c>
      <c r="O17849" s="2" t="s">
        <v>5768</v>
      </c>
      <c r="P17849" s="2" t="s">
        <v>88</v>
      </c>
      <c r="Q17849" s="2" t="s">
        <v>28662</v>
      </c>
      <c r="R17849" s="2" t="s">
        <v>54</v>
      </c>
      <c r="S17849">
        <v>30000</v>
      </c>
      <c r="T17849">
        <v>0.1671999990940094</v>
      </c>
      <c r="U17849">
        <v>169.44999694824219</v>
      </c>
      <c r="V17849">
        <v>0.16290000081062317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s="2" t="s">
        <v>34</v>
      </c>
      <c r="C17850" s="2" t="s">
        <v>25</v>
      </c>
      <c r="D17850" s="2" t="s">
        <v>50</v>
      </c>
      <c r="E17850" s="2" t="s">
        <v>200</v>
      </c>
      <c r="F17850" s="2" t="s">
        <v>87</v>
      </c>
      <c r="G17850" s="2" t="s">
        <v>62</v>
      </c>
      <c r="H17850" s="1">
        <v>44418</v>
      </c>
      <c r="I17850" s="1">
        <v>44421</v>
      </c>
      <c r="J17850" s="1">
        <v>44421</v>
      </c>
      <c r="K17850" s="2" t="s">
        <v>38</v>
      </c>
      <c r="L17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0" s="1">
        <v>44452</v>
      </c>
      <c r="N17850">
        <v>653678</v>
      </c>
      <c r="O17850" s="2" t="s">
        <v>5768</v>
      </c>
      <c r="P17850" s="2" t="s">
        <v>109</v>
      </c>
      <c r="Q17850" s="2" t="s">
        <v>28662</v>
      </c>
      <c r="R17850" s="2" t="s">
        <v>54</v>
      </c>
      <c r="S17850">
        <v>83000</v>
      </c>
      <c r="T17850">
        <v>0.1761000007390976</v>
      </c>
      <c r="U17850">
        <v>878.30999755859375</v>
      </c>
      <c r="V17850">
        <v>0.159500002861022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s="2" t="s">
        <v>151</v>
      </c>
      <c r="C17851" s="2" t="s">
        <v>25</v>
      </c>
      <c r="D17851" s="2" t="s">
        <v>107</v>
      </c>
      <c r="E17851" s="2" t="s">
        <v>14579</v>
      </c>
      <c r="F17851" s="2" t="s">
        <v>87</v>
      </c>
      <c r="G17851" s="2" t="s">
        <v>62</v>
      </c>
      <c r="H17851" s="1">
        <v>44479</v>
      </c>
      <c r="I17851" s="1">
        <v>44332</v>
      </c>
      <c r="J17851" s="1">
        <v>44513</v>
      </c>
      <c r="K17851" s="2" t="s">
        <v>38</v>
      </c>
      <c r="L17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1" s="1">
        <v>44543</v>
      </c>
      <c r="N17851">
        <v>765393</v>
      </c>
      <c r="O17851" s="2" t="s">
        <v>5768</v>
      </c>
      <c r="P17851" s="2" t="s">
        <v>138</v>
      </c>
      <c r="Q17851" s="2" t="s">
        <v>28662</v>
      </c>
      <c r="R17851" s="2" t="s">
        <v>54</v>
      </c>
      <c r="S17851">
        <v>107400</v>
      </c>
      <c r="T17851">
        <v>0.19020000100135803</v>
      </c>
      <c r="U17851">
        <v>869.21002197265625</v>
      </c>
      <c r="V17851">
        <v>0.15209999680519104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s="2" t="s">
        <v>83</v>
      </c>
      <c r="C17852" s="2" t="s">
        <v>25</v>
      </c>
      <c r="D17852" s="2" t="s">
        <v>40</v>
      </c>
      <c r="E17852" s="2" t="s">
        <v>14580</v>
      </c>
      <c r="F17852" s="2" t="s">
        <v>87</v>
      </c>
      <c r="G17852" s="2" t="s">
        <v>62</v>
      </c>
      <c r="H17852" s="1">
        <v>44207</v>
      </c>
      <c r="I17852" s="1">
        <v>44242</v>
      </c>
      <c r="J17852" s="1">
        <v>44420</v>
      </c>
      <c r="K17852" s="2" t="s">
        <v>38</v>
      </c>
      <c r="L17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2" s="1">
        <v>44451</v>
      </c>
      <c r="N17852">
        <v>825919</v>
      </c>
      <c r="O17852" s="2" t="s">
        <v>5768</v>
      </c>
      <c r="P17852" s="2" t="s">
        <v>901</v>
      </c>
      <c r="Q17852" s="2" t="s">
        <v>28662</v>
      </c>
      <c r="R17852" s="2" t="s">
        <v>54</v>
      </c>
      <c r="S17852">
        <v>70000</v>
      </c>
      <c r="T17852">
        <v>0.16730000078678131</v>
      </c>
      <c r="U17852">
        <v>873.6300048828125</v>
      </c>
      <c r="V17852">
        <v>0.15569999814033508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s="2" t="s">
        <v>34</v>
      </c>
      <c r="C17853" s="2" t="s">
        <v>25</v>
      </c>
      <c r="D17853" s="2" t="s">
        <v>75</v>
      </c>
      <c r="E17853" s="2" t="s">
        <v>1783</v>
      </c>
      <c r="F17853" s="2" t="s">
        <v>87</v>
      </c>
      <c r="G17853" s="2" t="s">
        <v>62</v>
      </c>
      <c r="H17853" s="1">
        <v>44295</v>
      </c>
      <c r="I17853" s="1">
        <v>44212</v>
      </c>
      <c r="J17853" s="1">
        <v>44266</v>
      </c>
      <c r="K17853" s="2" t="s">
        <v>38</v>
      </c>
      <c r="L17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3" s="1">
        <v>44297</v>
      </c>
      <c r="N17853">
        <v>427451</v>
      </c>
      <c r="O17853" s="2" t="s">
        <v>5768</v>
      </c>
      <c r="P17853" s="2" t="s">
        <v>901</v>
      </c>
      <c r="Q17853" s="2" t="s">
        <v>28662</v>
      </c>
      <c r="R17853" s="2" t="s">
        <v>54</v>
      </c>
      <c r="S17853">
        <v>28000</v>
      </c>
      <c r="T17853">
        <v>0.23829999566078186</v>
      </c>
      <c r="U17853">
        <v>139.38999938964844</v>
      </c>
      <c r="V17853">
        <v>0.15369999408721924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s="2" t="s">
        <v>128</v>
      </c>
      <c r="C17854" s="2" t="s">
        <v>25</v>
      </c>
      <c r="D17854" s="2" t="s">
        <v>90</v>
      </c>
      <c r="E17854" s="2" t="s">
        <v>11093</v>
      </c>
      <c r="F17854" s="2" t="s">
        <v>87</v>
      </c>
      <c r="G17854" s="2" t="s">
        <v>62</v>
      </c>
      <c r="H17854" s="1">
        <v>44419</v>
      </c>
      <c r="I17854" s="1">
        <v>44332</v>
      </c>
      <c r="J17854" s="1">
        <v>44453</v>
      </c>
      <c r="K17854" s="2" t="s">
        <v>38</v>
      </c>
      <c r="L17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4" s="1">
        <v>44483</v>
      </c>
      <c r="N17854">
        <v>1067721</v>
      </c>
      <c r="O17854" s="2" t="s">
        <v>5768</v>
      </c>
      <c r="P17854" s="2" t="s">
        <v>109</v>
      </c>
      <c r="Q17854" s="2" t="s">
        <v>28662</v>
      </c>
      <c r="R17854" s="2" t="s">
        <v>54</v>
      </c>
      <c r="S17854">
        <v>65000</v>
      </c>
      <c r="T17854">
        <v>0.15489999949932098</v>
      </c>
      <c r="U17854">
        <v>156.63999938964844</v>
      </c>
      <c r="V17854">
        <v>0.16889999806880951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s="2" t="s">
        <v>34</v>
      </c>
      <c r="C17855" s="2" t="s">
        <v>25</v>
      </c>
      <c r="D17855" s="2" t="s">
        <v>124</v>
      </c>
      <c r="E17855" s="2" t="s">
        <v>173</v>
      </c>
      <c r="F17855" s="2" t="s">
        <v>87</v>
      </c>
      <c r="G17855" s="2" t="s">
        <v>62</v>
      </c>
      <c r="H17855" s="1">
        <v>44510</v>
      </c>
      <c r="I17855" s="1">
        <v>44332</v>
      </c>
      <c r="J17855" s="1">
        <v>44266</v>
      </c>
      <c r="K17855" s="2" t="s">
        <v>38</v>
      </c>
      <c r="L17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5" s="1">
        <v>44297</v>
      </c>
      <c r="N17855">
        <v>778118</v>
      </c>
      <c r="O17855" s="2" t="s">
        <v>5768</v>
      </c>
      <c r="P17855" s="2" t="s">
        <v>372</v>
      </c>
      <c r="Q17855" s="2" t="s">
        <v>28662</v>
      </c>
      <c r="R17855" s="2" t="s">
        <v>54</v>
      </c>
      <c r="S17855">
        <v>58000</v>
      </c>
      <c r="T17855">
        <v>0.21909999847412109</v>
      </c>
      <c r="U17855">
        <v>345.82998657226563</v>
      </c>
      <c r="V17855">
        <v>0.14830000698566437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s="2" t="s">
        <v>34</v>
      </c>
      <c r="C17856" s="2" t="s">
        <v>25</v>
      </c>
      <c r="D17856" s="2" t="s">
        <v>26</v>
      </c>
      <c r="E17856" s="2" t="s">
        <v>14581</v>
      </c>
      <c r="F17856" s="2" t="s">
        <v>87</v>
      </c>
      <c r="G17856" s="2" t="s">
        <v>62</v>
      </c>
      <c r="H17856" s="1">
        <v>44205</v>
      </c>
      <c r="I17856" s="1">
        <v>44296</v>
      </c>
      <c r="J17856" s="1">
        <v>44296</v>
      </c>
      <c r="K17856" s="2" t="s">
        <v>38</v>
      </c>
      <c r="L17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6" s="1">
        <v>44326</v>
      </c>
      <c r="N17856">
        <v>393348</v>
      </c>
      <c r="O17856" s="2" t="s">
        <v>5768</v>
      </c>
      <c r="P17856" s="2" t="s">
        <v>901</v>
      </c>
      <c r="Q17856" s="2" t="s">
        <v>28662</v>
      </c>
      <c r="R17856" s="2" t="s">
        <v>54</v>
      </c>
      <c r="S17856">
        <v>60000</v>
      </c>
      <c r="T17856">
        <v>0.17499999701976776</v>
      </c>
      <c r="U17856">
        <v>261.35000610351563</v>
      </c>
      <c r="V17856">
        <v>0.15369999408721924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s="2" t="s">
        <v>44</v>
      </c>
      <c r="C17857" s="2" t="s">
        <v>25</v>
      </c>
      <c r="D17857" s="2" t="s">
        <v>26</v>
      </c>
      <c r="E17857" s="2" t="s">
        <v>7058</v>
      </c>
      <c r="F17857" s="2" t="s">
        <v>87</v>
      </c>
      <c r="G17857" s="2" t="s">
        <v>62</v>
      </c>
      <c r="H17857" s="1">
        <v>44327</v>
      </c>
      <c r="I17857" s="1">
        <v>44332</v>
      </c>
      <c r="J17857" s="1">
        <v>44330</v>
      </c>
      <c r="K17857" s="2" t="s">
        <v>38</v>
      </c>
      <c r="L17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7" s="1">
        <v>44361</v>
      </c>
      <c r="N17857">
        <v>940356</v>
      </c>
      <c r="O17857" s="2" t="s">
        <v>5768</v>
      </c>
      <c r="P17857" s="2" t="s">
        <v>901</v>
      </c>
      <c r="Q17857" s="2" t="s">
        <v>28662</v>
      </c>
      <c r="R17857" s="2" t="s">
        <v>54</v>
      </c>
      <c r="S17857">
        <v>36000</v>
      </c>
      <c r="T17857">
        <v>0.12929999828338623</v>
      </c>
      <c r="U17857">
        <v>430.76998901367188</v>
      </c>
      <c r="V17857">
        <v>0.17489999532699585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s="2" t="s">
        <v>83</v>
      </c>
      <c r="C17858" s="2" t="s">
        <v>25</v>
      </c>
      <c r="D17858" s="2" t="s">
        <v>50</v>
      </c>
      <c r="E17858" s="2" t="s">
        <v>14582</v>
      </c>
      <c r="F17858" s="2" t="s">
        <v>87</v>
      </c>
      <c r="G17858" s="2" t="s">
        <v>62</v>
      </c>
      <c r="H17858" s="1">
        <v>44510</v>
      </c>
      <c r="I17858" s="1">
        <v>44451</v>
      </c>
      <c r="J17858" s="1">
        <v>44420</v>
      </c>
      <c r="K17858" s="2" t="s">
        <v>38</v>
      </c>
      <c r="L17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8" s="1">
        <v>44451</v>
      </c>
      <c r="N17858">
        <v>781050</v>
      </c>
      <c r="O17858" s="2" t="s">
        <v>5768</v>
      </c>
      <c r="P17858" s="2" t="s">
        <v>109</v>
      </c>
      <c r="Q17858" s="2" t="s">
        <v>28662</v>
      </c>
      <c r="R17858" s="2" t="s">
        <v>54</v>
      </c>
      <c r="S17858">
        <v>200000</v>
      </c>
      <c r="T17858">
        <v>1.2099999934434891E-2</v>
      </c>
      <c r="U17858">
        <v>869.09002685546875</v>
      </c>
      <c r="V17858">
        <v>0.15199999511241913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s="2" t="s">
        <v>34</v>
      </c>
      <c r="C17859" s="2" t="s">
        <v>25</v>
      </c>
      <c r="D17859" s="2" t="s">
        <v>124</v>
      </c>
      <c r="E17859" s="2" t="s">
        <v>14583</v>
      </c>
      <c r="F17859" s="2" t="s">
        <v>87</v>
      </c>
      <c r="G17859" s="2" t="s">
        <v>62</v>
      </c>
      <c r="H17859" s="1">
        <v>44327</v>
      </c>
      <c r="I17859" s="1">
        <v>44390</v>
      </c>
      <c r="J17859" s="1">
        <v>44390</v>
      </c>
      <c r="K17859" s="2" t="s">
        <v>38</v>
      </c>
      <c r="L17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59" s="1">
        <v>44421</v>
      </c>
      <c r="N17859">
        <v>963975</v>
      </c>
      <c r="O17859" s="2" t="s">
        <v>5768</v>
      </c>
      <c r="P17859" s="2" t="s">
        <v>138</v>
      </c>
      <c r="Q17859" s="2" t="s">
        <v>28662</v>
      </c>
      <c r="R17859" s="2" t="s">
        <v>54</v>
      </c>
      <c r="S17859">
        <v>250000</v>
      </c>
      <c r="T17859">
        <v>4.8200000077486038E-2</v>
      </c>
      <c r="U17859">
        <v>527.28997802734375</v>
      </c>
      <c r="V17859">
        <v>0.1598999947309494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s="2" t="s">
        <v>122</v>
      </c>
      <c r="C17860" s="2" t="s">
        <v>25</v>
      </c>
      <c r="D17860" s="2" t="s">
        <v>26</v>
      </c>
      <c r="E17860" s="2"/>
      <c r="F17860" s="2" t="s">
        <v>87</v>
      </c>
      <c r="G17860" s="2" t="s">
        <v>62</v>
      </c>
      <c r="H17860" s="1">
        <v>44539</v>
      </c>
      <c r="I17860" s="1">
        <v>44240</v>
      </c>
      <c r="J17860" s="1">
        <v>44237</v>
      </c>
      <c r="K17860" s="2" t="s">
        <v>38</v>
      </c>
      <c r="L17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0" s="1">
        <v>44265</v>
      </c>
      <c r="N17860">
        <v>593213</v>
      </c>
      <c r="O17860" s="2" t="s">
        <v>5768</v>
      </c>
      <c r="P17860" s="2" t="s">
        <v>138</v>
      </c>
      <c r="Q17860" s="2" t="s">
        <v>28662</v>
      </c>
      <c r="R17860" s="2" t="s">
        <v>54</v>
      </c>
      <c r="S17860">
        <v>200000</v>
      </c>
      <c r="T17860">
        <v>2.0000000949949026E-3</v>
      </c>
      <c r="U17860">
        <v>831.47998046875</v>
      </c>
      <c r="V17860">
        <v>0.14959999918937683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s="2" t="s">
        <v>44</v>
      </c>
      <c r="C17861" s="2" t="s">
        <v>25</v>
      </c>
      <c r="D17861" s="2" t="s">
        <v>80</v>
      </c>
      <c r="E17861" s="2" t="s">
        <v>3449</v>
      </c>
      <c r="F17861" s="2" t="s">
        <v>87</v>
      </c>
      <c r="G17861" s="2" t="s">
        <v>62</v>
      </c>
      <c r="H17861" s="1">
        <v>44418</v>
      </c>
      <c r="I17861" s="1">
        <v>44542</v>
      </c>
      <c r="J17861" s="1">
        <v>44542</v>
      </c>
      <c r="K17861" s="2" t="s">
        <v>38</v>
      </c>
      <c r="L17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1" s="1">
        <v>44573</v>
      </c>
      <c r="N17861">
        <v>717573</v>
      </c>
      <c r="O17861" s="2" t="s">
        <v>5768</v>
      </c>
      <c r="P17861" s="2" t="s">
        <v>138</v>
      </c>
      <c r="Q17861" s="2" t="s">
        <v>28662</v>
      </c>
      <c r="R17861" s="2" t="s">
        <v>54</v>
      </c>
      <c r="S17861">
        <v>38000</v>
      </c>
      <c r="T17861">
        <v>0.19290000200271606</v>
      </c>
      <c r="U17861">
        <v>478.07000732421875</v>
      </c>
      <c r="V17861">
        <v>0.15209999680519104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s="2" t="s">
        <v>83</v>
      </c>
      <c r="C17862" s="2" t="s">
        <v>25</v>
      </c>
      <c r="D17862" s="2" t="s">
        <v>107</v>
      </c>
      <c r="E17862" s="2" t="s">
        <v>14584</v>
      </c>
      <c r="F17862" s="2" t="s">
        <v>87</v>
      </c>
      <c r="G17862" s="2" t="s">
        <v>62</v>
      </c>
      <c r="H17862" s="1">
        <v>44237</v>
      </c>
      <c r="I17862" s="1">
        <v>44269</v>
      </c>
      <c r="J17862" s="1">
        <v>44266</v>
      </c>
      <c r="K17862" s="2" t="s">
        <v>38</v>
      </c>
      <c r="L17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2" s="1">
        <v>44297</v>
      </c>
      <c r="N17862">
        <v>623007</v>
      </c>
      <c r="O17862" s="2" t="s">
        <v>5768</v>
      </c>
      <c r="P17862" s="2" t="s">
        <v>138</v>
      </c>
      <c r="Q17862" s="2" t="s">
        <v>28662</v>
      </c>
      <c r="R17862" s="2" t="s">
        <v>54</v>
      </c>
      <c r="S17862">
        <v>60000</v>
      </c>
      <c r="T17862">
        <v>1.7000000923871994E-2</v>
      </c>
      <c r="U17862">
        <v>207.8800048828125</v>
      </c>
      <c r="V17862">
        <v>0.14959999918937683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s="2" t="s">
        <v>83</v>
      </c>
      <c r="C17863" s="2" t="s">
        <v>25</v>
      </c>
      <c r="D17863" s="2" t="s">
        <v>107</v>
      </c>
      <c r="E17863" s="2" t="s">
        <v>14585</v>
      </c>
      <c r="F17863" s="2" t="s">
        <v>87</v>
      </c>
      <c r="G17863" s="2" t="s">
        <v>62</v>
      </c>
      <c r="H17863" s="1">
        <v>44387</v>
      </c>
      <c r="I17863" s="1">
        <v>44332</v>
      </c>
      <c r="J17863" s="1">
        <v>44267</v>
      </c>
      <c r="K17863" s="2" t="s">
        <v>38</v>
      </c>
      <c r="L17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3" s="1">
        <v>44298</v>
      </c>
      <c r="N17863">
        <v>700767</v>
      </c>
      <c r="O17863" s="2" t="s">
        <v>5768</v>
      </c>
      <c r="P17863" s="2" t="s">
        <v>138</v>
      </c>
      <c r="Q17863" s="2" t="s">
        <v>28662</v>
      </c>
      <c r="R17863" s="2" t="s">
        <v>54</v>
      </c>
      <c r="S17863">
        <v>46500</v>
      </c>
      <c r="T17863">
        <v>0.12720000743865967</v>
      </c>
      <c r="U17863">
        <v>208.61000061035156</v>
      </c>
      <c r="V17863">
        <v>0.15209999680519104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s="2" t="s">
        <v>122</v>
      </c>
      <c r="C17864" s="2" t="s">
        <v>25</v>
      </c>
      <c r="D17864" s="2" t="s">
        <v>40</v>
      </c>
      <c r="E17864" s="2" t="s">
        <v>2451</v>
      </c>
      <c r="F17864" s="2" t="s">
        <v>87</v>
      </c>
      <c r="G17864" s="2" t="s">
        <v>62</v>
      </c>
      <c r="H17864" s="1">
        <v>44206</v>
      </c>
      <c r="I17864" s="1">
        <v>44484</v>
      </c>
      <c r="J17864" s="1">
        <v>44209</v>
      </c>
      <c r="K17864" s="2" t="s">
        <v>38</v>
      </c>
      <c r="L17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4" s="1">
        <v>44240</v>
      </c>
      <c r="N17864">
        <v>601891</v>
      </c>
      <c r="O17864" s="2" t="s">
        <v>5768</v>
      </c>
      <c r="P17864" s="2" t="s">
        <v>88</v>
      </c>
      <c r="Q17864" s="2" t="s">
        <v>28662</v>
      </c>
      <c r="R17864" s="2" t="s">
        <v>54</v>
      </c>
      <c r="S17864">
        <v>30000</v>
      </c>
      <c r="T17864">
        <v>0.20200000703334808</v>
      </c>
      <c r="U17864">
        <v>344.760009765625</v>
      </c>
      <c r="V17864">
        <v>0.1460999995470047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s="2" t="s">
        <v>105</v>
      </c>
      <c r="C17865" s="2" t="s">
        <v>25</v>
      </c>
      <c r="D17865" s="2" t="s">
        <v>124</v>
      </c>
      <c r="E17865" s="2" t="s">
        <v>2669</v>
      </c>
      <c r="F17865" s="2" t="s">
        <v>87</v>
      </c>
      <c r="G17865" s="2" t="s">
        <v>62</v>
      </c>
      <c r="H17865" s="1">
        <v>44297</v>
      </c>
      <c r="I17865" s="1">
        <v>44332</v>
      </c>
      <c r="J17865" s="1">
        <v>44541</v>
      </c>
      <c r="K17865" s="2" t="s">
        <v>38</v>
      </c>
      <c r="L17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5" s="1">
        <v>44572</v>
      </c>
      <c r="N17865">
        <v>929878</v>
      </c>
      <c r="O17865" s="2" t="s">
        <v>5768</v>
      </c>
      <c r="P17865" s="2" t="s">
        <v>109</v>
      </c>
      <c r="Q17865" s="2" t="s">
        <v>28662</v>
      </c>
      <c r="R17865" s="2" t="s">
        <v>54</v>
      </c>
      <c r="S17865">
        <v>140000</v>
      </c>
      <c r="T17865">
        <v>0.20350000262260437</v>
      </c>
      <c r="U17865">
        <v>979.57000732421875</v>
      </c>
      <c r="V17865">
        <v>0.15649999678134918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s="2" t="s">
        <v>44</v>
      </c>
      <c r="C17866" s="2" t="s">
        <v>25</v>
      </c>
      <c r="D17866" s="2" t="s">
        <v>50</v>
      </c>
      <c r="E17866" s="2" t="s">
        <v>14586</v>
      </c>
      <c r="F17866" s="2" t="s">
        <v>87</v>
      </c>
      <c r="G17866" s="2" t="s">
        <v>62</v>
      </c>
      <c r="H17866" s="1">
        <v>44450</v>
      </c>
      <c r="I17866" s="1">
        <v>44389</v>
      </c>
      <c r="J17866" s="1">
        <v>44389</v>
      </c>
      <c r="K17866" s="2" t="s">
        <v>38</v>
      </c>
      <c r="L17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6" s="1">
        <v>44420</v>
      </c>
      <c r="N17866">
        <v>1083787</v>
      </c>
      <c r="O17866" s="2" t="s">
        <v>5768</v>
      </c>
      <c r="P17866" s="2" t="s">
        <v>88</v>
      </c>
      <c r="Q17866" s="2" t="s">
        <v>28662</v>
      </c>
      <c r="R17866" s="2" t="s">
        <v>54</v>
      </c>
      <c r="S17866">
        <v>70000</v>
      </c>
      <c r="T17866">
        <v>0.22130000591278076</v>
      </c>
      <c r="U17866">
        <v>874.25</v>
      </c>
      <c r="V17866">
        <v>0.15620000660419464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s="2" t="s">
        <v>156</v>
      </c>
      <c r="C17867" s="2" t="s">
        <v>25</v>
      </c>
      <c r="D17867" s="2" t="s">
        <v>55</v>
      </c>
      <c r="E17867" s="2" t="s">
        <v>554</v>
      </c>
      <c r="F17867" s="2" t="s">
        <v>87</v>
      </c>
      <c r="G17867" s="2" t="s">
        <v>62</v>
      </c>
      <c r="H17867" s="1">
        <v>44539</v>
      </c>
      <c r="I17867" s="1">
        <v>44358</v>
      </c>
      <c r="J17867" s="1">
        <v>44358</v>
      </c>
      <c r="K17867" s="2" t="s">
        <v>38</v>
      </c>
      <c r="L17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7" s="1">
        <v>44388</v>
      </c>
      <c r="N17867">
        <v>583959</v>
      </c>
      <c r="O17867" s="2" t="s">
        <v>5768</v>
      </c>
      <c r="P17867" s="2" t="s">
        <v>138</v>
      </c>
      <c r="Q17867" s="2" t="s">
        <v>28662</v>
      </c>
      <c r="R17867" s="2" t="s">
        <v>54</v>
      </c>
      <c r="S17867">
        <v>106000</v>
      </c>
      <c r="T17867">
        <v>9.8700001835823059E-2</v>
      </c>
      <c r="U17867">
        <v>554.32000732421875</v>
      </c>
      <c r="V17867">
        <v>0.14959999918937683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s="2" t="s">
        <v>67</v>
      </c>
      <c r="C17868" s="2" t="s">
        <v>25</v>
      </c>
      <c r="D17868" s="2" t="s">
        <v>90</v>
      </c>
      <c r="E17868" s="2" t="s">
        <v>14587</v>
      </c>
      <c r="F17868" s="2" t="s">
        <v>87</v>
      </c>
      <c r="G17868" s="2" t="s">
        <v>62</v>
      </c>
      <c r="H17868" s="1">
        <v>44265</v>
      </c>
      <c r="I17868" s="1">
        <v>44268</v>
      </c>
      <c r="J17868" s="1">
        <v>44299</v>
      </c>
      <c r="K17868" s="2" t="s">
        <v>38</v>
      </c>
      <c r="L17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8" s="1">
        <v>44329</v>
      </c>
      <c r="N17868">
        <v>635275</v>
      </c>
      <c r="O17868" s="2" t="s">
        <v>5768</v>
      </c>
      <c r="P17868" s="2" t="s">
        <v>109</v>
      </c>
      <c r="Q17868" s="2" t="s">
        <v>28662</v>
      </c>
      <c r="R17868" s="2" t="s">
        <v>54</v>
      </c>
      <c r="S17868">
        <v>55000</v>
      </c>
      <c r="T17868">
        <v>0.21690000593662262</v>
      </c>
      <c r="U17868">
        <v>743.97998046875</v>
      </c>
      <c r="V17868">
        <v>0.15700000524520874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s="2" t="s">
        <v>49</v>
      </c>
      <c r="C17869" s="2" t="s">
        <v>25</v>
      </c>
      <c r="D17869" s="2" t="s">
        <v>26</v>
      </c>
      <c r="E17869" s="2" t="s">
        <v>14588</v>
      </c>
      <c r="F17869" s="2" t="s">
        <v>87</v>
      </c>
      <c r="G17869" s="2" t="s">
        <v>62</v>
      </c>
      <c r="H17869" s="1">
        <v>44479</v>
      </c>
      <c r="I17869" s="1">
        <v>44300</v>
      </c>
      <c r="J17869" s="1">
        <v>44420</v>
      </c>
      <c r="K17869" s="2" t="s">
        <v>38</v>
      </c>
      <c r="L17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69" s="1">
        <v>44451</v>
      </c>
      <c r="N17869">
        <v>761731</v>
      </c>
      <c r="O17869" s="2" t="s">
        <v>5768</v>
      </c>
      <c r="P17869" s="2" t="s">
        <v>901</v>
      </c>
      <c r="Q17869" s="2" t="s">
        <v>28662</v>
      </c>
      <c r="R17869" s="2" t="s">
        <v>54</v>
      </c>
      <c r="S17869">
        <v>110000</v>
      </c>
      <c r="T17869">
        <v>0.15569999814033508</v>
      </c>
      <c r="U17869">
        <v>882.8900146484375</v>
      </c>
      <c r="V17869">
        <v>0.1632000058889389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s="2" t="s">
        <v>142</v>
      </c>
      <c r="C17870" s="2" t="s">
        <v>25</v>
      </c>
      <c r="D17870" s="2" t="s">
        <v>80</v>
      </c>
      <c r="E17870" s="2" t="s">
        <v>14589</v>
      </c>
      <c r="F17870" s="2" t="s">
        <v>87</v>
      </c>
      <c r="G17870" s="2" t="s">
        <v>62</v>
      </c>
      <c r="H17870" s="1">
        <v>44206</v>
      </c>
      <c r="I17870" s="1">
        <v>44240</v>
      </c>
      <c r="J17870" s="1">
        <v>44209</v>
      </c>
      <c r="K17870" s="2" t="s">
        <v>38</v>
      </c>
      <c r="L17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0" s="1">
        <v>44240</v>
      </c>
      <c r="N17870">
        <v>599693</v>
      </c>
      <c r="O17870" s="2" t="s">
        <v>5768</v>
      </c>
      <c r="P17870" s="2" t="s">
        <v>138</v>
      </c>
      <c r="Q17870" s="2" t="s">
        <v>28662</v>
      </c>
      <c r="R17870" s="2" t="s">
        <v>54</v>
      </c>
      <c r="S17870">
        <v>61547</v>
      </c>
      <c r="T17870">
        <v>0.20160000026226044</v>
      </c>
      <c r="U17870">
        <v>840.1500244140625</v>
      </c>
      <c r="V17870">
        <v>0.14959999918937683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s="2" t="s">
        <v>34</v>
      </c>
      <c r="C17871" s="2" t="s">
        <v>25</v>
      </c>
      <c r="D17871" s="2" t="s">
        <v>90</v>
      </c>
      <c r="E17871" s="2" t="s">
        <v>4520</v>
      </c>
      <c r="F17871" s="2" t="s">
        <v>87</v>
      </c>
      <c r="G17871" s="2" t="s">
        <v>62</v>
      </c>
      <c r="H17871" s="1">
        <v>44388</v>
      </c>
      <c r="I17871" s="1">
        <v>44453</v>
      </c>
      <c r="J17871" s="1">
        <v>44267</v>
      </c>
      <c r="K17871" s="2" t="s">
        <v>38</v>
      </c>
      <c r="L17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1" s="1">
        <v>44298</v>
      </c>
      <c r="N17871">
        <v>1024441</v>
      </c>
      <c r="O17871" s="2" t="s">
        <v>5768</v>
      </c>
      <c r="P17871" s="2" t="s">
        <v>901</v>
      </c>
      <c r="Q17871" s="2" t="s">
        <v>28662</v>
      </c>
      <c r="R17871" s="2" t="s">
        <v>54</v>
      </c>
      <c r="S17871">
        <v>64000</v>
      </c>
      <c r="T17871">
        <v>0.23160000145435333</v>
      </c>
      <c r="U17871">
        <v>538.46002197265625</v>
      </c>
      <c r="V17871">
        <v>0.17489999532699585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s="2" t="s">
        <v>44</v>
      </c>
      <c r="C17872" s="2" t="s">
        <v>25</v>
      </c>
      <c r="D17872" s="2" t="s">
        <v>107</v>
      </c>
      <c r="E17872" s="2" t="s">
        <v>14590</v>
      </c>
      <c r="F17872" s="2" t="s">
        <v>37</v>
      </c>
      <c r="G17872" s="2" t="s">
        <v>62</v>
      </c>
      <c r="H17872" s="1">
        <v>44236</v>
      </c>
      <c r="I17872" s="1">
        <v>44332</v>
      </c>
      <c r="J17872" s="1">
        <v>44239</v>
      </c>
      <c r="K17872" s="2" t="s">
        <v>38</v>
      </c>
      <c r="L17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2" s="1">
        <v>44267</v>
      </c>
      <c r="N17872">
        <v>401956</v>
      </c>
      <c r="O17872" s="2" t="s">
        <v>5768</v>
      </c>
      <c r="P17872" s="2" t="s">
        <v>869</v>
      </c>
      <c r="Q17872" s="2" t="s">
        <v>28662</v>
      </c>
      <c r="R17872" s="2" t="s">
        <v>54</v>
      </c>
      <c r="S17872">
        <v>34000</v>
      </c>
      <c r="T17872">
        <v>0.14859999716281891</v>
      </c>
      <c r="U17872">
        <v>506.26998901367188</v>
      </c>
      <c r="V17872">
        <v>0.15999999642372131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s="2" t="s">
        <v>83</v>
      </c>
      <c r="C17873" s="2" t="s">
        <v>25</v>
      </c>
      <c r="D17873" s="2" t="s">
        <v>55</v>
      </c>
      <c r="E17873" s="2" t="s">
        <v>14584</v>
      </c>
      <c r="F17873" s="2" t="s">
        <v>37</v>
      </c>
      <c r="G17873" s="2" t="s">
        <v>62</v>
      </c>
      <c r="H17873" s="1">
        <v>44266</v>
      </c>
      <c r="I17873" s="1">
        <v>44269</v>
      </c>
      <c r="J17873" s="1">
        <v>44269</v>
      </c>
      <c r="K17873" s="2" t="s">
        <v>38</v>
      </c>
      <c r="L17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3" s="1">
        <v>44300</v>
      </c>
      <c r="N17873">
        <v>880226</v>
      </c>
      <c r="O17873" s="2" t="s">
        <v>5768</v>
      </c>
      <c r="P17873" s="2" t="s">
        <v>611</v>
      </c>
      <c r="Q17873" s="2" t="s">
        <v>28662</v>
      </c>
      <c r="R17873" s="2" t="s">
        <v>54</v>
      </c>
      <c r="S17873">
        <v>72000</v>
      </c>
      <c r="T17873">
        <v>0.13850000500679016</v>
      </c>
      <c r="U17873">
        <v>571.55999755859375</v>
      </c>
      <c r="V17873">
        <v>0.17139999568462372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s="2" t="s">
        <v>89</v>
      </c>
      <c r="C17874" s="2" t="s">
        <v>25</v>
      </c>
      <c r="D17874" s="2" t="s">
        <v>40</v>
      </c>
      <c r="E17874" s="2" t="s">
        <v>14591</v>
      </c>
      <c r="F17874" s="2" t="s">
        <v>37</v>
      </c>
      <c r="G17874" s="2" t="s">
        <v>62</v>
      </c>
      <c r="H17874" s="1">
        <v>44388</v>
      </c>
      <c r="I17874" s="1">
        <v>44332</v>
      </c>
      <c r="J17874" s="1">
        <v>44422</v>
      </c>
      <c r="K17874" s="2" t="s">
        <v>38</v>
      </c>
      <c r="L17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4" s="1">
        <v>44453</v>
      </c>
      <c r="N17874">
        <v>1001072</v>
      </c>
      <c r="O17874" s="2" t="s">
        <v>5768</v>
      </c>
      <c r="P17874" s="2" t="s">
        <v>39</v>
      </c>
      <c r="Q17874" s="2" t="s">
        <v>28662</v>
      </c>
      <c r="R17874" s="2" t="s">
        <v>54</v>
      </c>
      <c r="S17874">
        <v>104000</v>
      </c>
      <c r="T17874">
        <v>0.20550000667572021</v>
      </c>
      <c r="U17874">
        <v>1265.1600341796875</v>
      </c>
      <c r="V17874">
        <v>0.17990000545978546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s="2" t="s">
        <v>83</v>
      </c>
      <c r="C17875" s="2" t="s">
        <v>25</v>
      </c>
      <c r="D17875" s="2" t="s">
        <v>40</v>
      </c>
      <c r="E17875" s="2" t="s">
        <v>14592</v>
      </c>
      <c r="F17875" s="2" t="s">
        <v>37</v>
      </c>
      <c r="G17875" s="2" t="s">
        <v>62</v>
      </c>
      <c r="H17875" s="1">
        <v>44296</v>
      </c>
      <c r="I17875" s="1">
        <v>44540</v>
      </c>
      <c r="J17875" s="1">
        <v>44540</v>
      </c>
      <c r="K17875" s="2" t="s">
        <v>38</v>
      </c>
      <c r="L17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5" s="1">
        <v>44571</v>
      </c>
      <c r="N17875">
        <v>640506</v>
      </c>
      <c r="O17875" s="2" t="s">
        <v>5768</v>
      </c>
      <c r="P17875" s="2" t="s">
        <v>1140</v>
      </c>
      <c r="Q17875" s="2" t="s">
        <v>28662</v>
      </c>
      <c r="R17875" s="2" t="s">
        <v>54</v>
      </c>
      <c r="S17875">
        <v>80000</v>
      </c>
      <c r="T17875">
        <v>0.17460000514984131</v>
      </c>
      <c r="U17875">
        <v>871.3499755859375</v>
      </c>
      <c r="V17875">
        <v>0.17560000717639923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s="2" t="s">
        <v>83</v>
      </c>
      <c r="C17876" s="2" t="s">
        <v>25</v>
      </c>
      <c r="D17876" s="2" t="s">
        <v>35</v>
      </c>
      <c r="E17876" s="2" t="s">
        <v>955</v>
      </c>
      <c r="F17876" s="2" t="s">
        <v>37</v>
      </c>
      <c r="G17876" s="2" t="s">
        <v>62</v>
      </c>
      <c r="H17876" s="1">
        <v>44206</v>
      </c>
      <c r="I17876" s="1">
        <v>44269</v>
      </c>
      <c r="J17876" s="1">
        <v>44449</v>
      </c>
      <c r="K17876" s="2" t="s">
        <v>38</v>
      </c>
      <c r="L17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6" s="1">
        <v>44479</v>
      </c>
      <c r="N17876">
        <v>597361</v>
      </c>
      <c r="O17876" s="2" t="s">
        <v>5768</v>
      </c>
      <c r="P17876" s="2" t="s">
        <v>1140</v>
      </c>
      <c r="Q17876" s="2" t="s">
        <v>28662</v>
      </c>
      <c r="R17876" s="2" t="s">
        <v>54</v>
      </c>
      <c r="S17876">
        <v>127000</v>
      </c>
      <c r="T17876">
        <v>0.11389999836683273</v>
      </c>
      <c r="U17876">
        <v>716.95001220703125</v>
      </c>
      <c r="V17876">
        <v>0.17389999330043793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s="2" t="s">
        <v>49</v>
      </c>
      <c r="C17877" s="2" t="s">
        <v>25</v>
      </c>
      <c r="D17877" s="2" t="s">
        <v>80</v>
      </c>
      <c r="E17877" s="2" t="s">
        <v>14593</v>
      </c>
      <c r="F17877" s="2" t="s">
        <v>37</v>
      </c>
      <c r="G17877" s="2" t="s">
        <v>62</v>
      </c>
      <c r="H17877" s="1">
        <v>44541</v>
      </c>
      <c r="I17877" s="1">
        <v>44544</v>
      </c>
      <c r="J17877" s="1">
        <v>44452</v>
      </c>
      <c r="K17877" s="2" t="s">
        <v>38</v>
      </c>
      <c r="L17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7" s="1">
        <v>44482</v>
      </c>
      <c r="N17877">
        <v>1265927</v>
      </c>
      <c r="O17877" s="2" t="s">
        <v>5768</v>
      </c>
      <c r="P17877" s="2" t="s">
        <v>39</v>
      </c>
      <c r="Q17877" s="2" t="s">
        <v>28662</v>
      </c>
      <c r="R17877" s="2" t="s">
        <v>54</v>
      </c>
      <c r="S17877">
        <v>48000</v>
      </c>
      <c r="T17877">
        <v>0.11249999701976776</v>
      </c>
      <c r="U17877">
        <v>547.1199951171875</v>
      </c>
      <c r="V17877">
        <v>0.18639999628067017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s="2" t="s">
        <v>338</v>
      </c>
      <c r="C17878" s="2" t="s">
        <v>25</v>
      </c>
      <c r="D17878" s="2" t="s">
        <v>75</v>
      </c>
      <c r="E17878" s="2" t="s">
        <v>14594</v>
      </c>
      <c r="F17878" s="2" t="s">
        <v>37</v>
      </c>
      <c r="G17878" s="2" t="s">
        <v>62</v>
      </c>
      <c r="H17878" s="1">
        <v>44511</v>
      </c>
      <c r="I17878" s="1">
        <v>44302</v>
      </c>
      <c r="J17878" s="1">
        <v>44211</v>
      </c>
      <c r="K17878" s="2" t="s">
        <v>38</v>
      </c>
      <c r="L17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8" s="1">
        <v>44242</v>
      </c>
      <c r="N17878">
        <v>1265646</v>
      </c>
      <c r="O17878" s="2" t="s">
        <v>5768</v>
      </c>
      <c r="P17878" s="2" t="s">
        <v>869</v>
      </c>
      <c r="Q17878" s="2" t="s">
        <v>28662</v>
      </c>
      <c r="R17878" s="2" t="s">
        <v>54</v>
      </c>
      <c r="S17878">
        <v>55000</v>
      </c>
      <c r="T17878">
        <v>0.15209999680519104</v>
      </c>
      <c r="U17878">
        <v>889.280029296875</v>
      </c>
      <c r="V17878">
        <v>0.19030000269412994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s="2" t="s">
        <v>49</v>
      </c>
      <c r="C17879" s="2" t="s">
        <v>25</v>
      </c>
      <c r="D17879" s="2" t="s">
        <v>124</v>
      </c>
      <c r="E17879" s="2" t="s">
        <v>592</v>
      </c>
      <c r="F17879" s="2" t="s">
        <v>37</v>
      </c>
      <c r="G17879" s="2" t="s">
        <v>62</v>
      </c>
      <c r="H17879" s="1">
        <v>44419</v>
      </c>
      <c r="I17879" s="1">
        <v>44332</v>
      </c>
      <c r="J17879" s="1">
        <v>44422</v>
      </c>
      <c r="K17879" s="2" t="s">
        <v>38</v>
      </c>
      <c r="L17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79" s="1">
        <v>44453</v>
      </c>
      <c r="N17879">
        <v>1061555</v>
      </c>
      <c r="O17879" s="2" t="s">
        <v>5768</v>
      </c>
      <c r="P17879" s="2" t="s">
        <v>1140</v>
      </c>
      <c r="Q17879" s="2" t="s">
        <v>28662</v>
      </c>
      <c r="R17879" s="2" t="s">
        <v>54</v>
      </c>
      <c r="S17879">
        <v>120000</v>
      </c>
      <c r="T17879">
        <v>0.13120000064373016</v>
      </c>
      <c r="U17879">
        <v>368.02999877929688</v>
      </c>
      <c r="V17879">
        <v>0.19290000200271606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s="2" t="s">
        <v>83</v>
      </c>
      <c r="C17880" s="2" t="s">
        <v>25</v>
      </c>
      <c r="D17880" s="2" t="s">
        <v>55</v>
      </c>
      <c r="E17880" s="2" t="s">
        <v>4799</v>
      </c>
      <c r="F17880" s="2" t="s">
        <v>615</v>
      </c>
      <c r="G17880" s="2" t="s">
        <v>62</v>
      </c>
      <c r="H17880" s="1">
        <v>44417</v>
      </c>
      <c r="I17880" s="1">
        <v>44302</v>
      </c>
      <c r="J17880" s="1">
        <v>44420</v>
      </c>
      <c r="K17880" s="2" t="s">
        <v>38</v>
      </c>
      <c r="L17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0" s="1">
        <v>44451</v>
      </c>
      <c r="N17880">
        <v>518068</v>
      </c>
      <c r="O17880" s="2" t="s">
        <v>5768</v>
      </c>
      <c r="P17880" s="2" t="s">
        <v>1238</v>
      </c>
      <c r="Q17880" s="2" t="s">
        <v>28662</v>
      </c>
      <c r="R17880" s="2" t="s">
        <v>54</v>
      </c>
      <c r="S17880">
        <v>85000</v>
      </c>
      <c r="T17880">
        <v>0.12510000169277191</v>
      </c>
      <c r="U17880">
        <v>363.70001220703125</v>
      </c>
      <c r="V17880">
        <v>0.1843000054359436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s="2" t="s">
        <v>34</v>
      </c>
      <c r="C17881" s="2" t="s">
        <v>25</v>
      </c>
      <c r="D17881" s="2" t="s">
        <v>80</v>
      </c>
      <c r="E17881" s="2" t="s">
        <v>7626</v>
      </c>
      <c r="F17881" s="2" t="s">
        <v>52</v>
      </c>
      <c r="G17881" s="2" t="s">
        <v>29</v>
      </c>
      <c r="H17881" s="1">
        <v>44450</v>
      </c>
      <c r="I17881" s="1">
        <v>44332</v>
      </c>
      <c r="J17881" s="1">
        <v>44483</v>
      </c>
      <c r="K17881" s="2" t="s">
        <v>38</v>
      </c>
      <c r="L17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1" s="1">
        <v>44514</v>
      </c>
      <c r="N17881">
        <v>1105417</v>
      </c>
      <c r="O17881" s="2" t="s">
        <v>5768</v>
      </c>
      <c r="P17881" s="2" t="s">
        <v>53</v>
      </c>
      <c r="Q17881" s="2" t="s">
        <v>28662</v>
      </c>
      <c r="R17881" s="2" t="s">
        <v>54</v>
      </c>
      <c r="S17881">
        <v>121200</v>
      </c>
      <c r="T17881">
        <v>0.15639999508857727</v>
      </c>
      <c r="U17881">
        <v>304.3599853515625</v>
      </c>
      <c r="V17881">
        <v>6.030000001192092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s="2" t="s">
        <v>83</v>
      </c>
      <c r="C17882" s="2" t="s">
        <v>25</v>
      </c>
      <c r="D17882" s="2" t="s">
        <v>80</v>
      </c>
      <c r="E17882" s="2" t="s">
        <v>14595</v>
      </c>
      <c r="F17882" s="2" t="s">
        <v>52</v>
      </c>
      <c r="G17882" s="2" t="s">
        <v>29</v>
      </c>
      <c r="H17882" s="1">
        <v>44450</v>
      </c>
      <c r="I17882" s="1">
        <v>44332</v>
      </c>
      <c r="J17882" s="1">
        <v>44422</v>
      </c>
      <c r="K17882" s="2" t="s">
        <v>38</v>
      </c>
      <c r="L17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2" s="1">
        <v>44453</v>
      </c>
      <c r="N17882">
        <v>1096451</v>
      </c>
      <c r="O17882" s="2" t="s">
        <v>5768</v>
      </c>
      <c r="P17882" s="2" t="s">
        <v>53</v>
      </c>
      <c r="Q17882" s="2" t="s">
        <v>28662</v>
      </c>
      <c r="R17882" s="2" t="s">
        <v>54</v>
      </c>
      <c r="S17882">
        <v>75000</v>
      </c>
      <c r="T17882">
        <v>0.27829998731613159</v>
      </c>
      <c r="U17882">
        <v>182.6199951171875</v>
      </c>
      <c r="V17882">
        <v>6.030000001192092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s="2" t="s">
        <v>34</v>
      </c>
      <c r="C17883" s="2" t="s">
        <v>25</v>
      </c>
      <c r="D17883" s="2" t="s">
        <v>80</v>
      </c>
      <c r="E17883" s="2" t="s">
        <v>14596</v>
      </c>
      <c r="F17883" s="2" t="s">
        <v>52</v>
      </c>
      <c r="G17883" s="2" t="s">
        <v>29</v>
      </c>
      <c r="H17883" s="1">
        <v>44510</v>
      </c>
      <c r="I17883" s="1">
        <v>44420</v>
      </c>
      <c r="J17883" s="1">
        <v>44389</v>
      </c>
      <c r="K17883" s="2" t="s">
        <v>38</v>
      </c>
      <c r="L17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3" s="1">
        <v>44420</v>
      </c>
      <c r="N17883">
        <v>784015</v>
      </c>
      <c r="O17883" s="2" t="s">
        <v>5768</v>
      </c>
      <c r="P17883" s="2" t="s">
        <v>92</v>
      </c>
      <c r="Q17883" s="2" t="s">
        <v>28662</v>
      </c>
      <c r="R17883" s="2" t="s">
        <v>54</v>
      </c>
      <c r="S17883">
        <v>26880</v>
      </c>
      <c r="T17883">
        <v>0.17409999668598175</v>
      </c>
      <c r="U17883">
        <v>90.989997863769531</v>
      </c>
      <c r="V17883">
        <v>5.7900000363588333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s="2" t="s">
        <v>130</v>
      </c>
      <c r="C17884" s="2" t="s">
        <v>25</v>
      </c>
      <c r="D17884" s="2" t="s">
        <v>80</v>
      </c>
      <c r="E17884" s="2" t="s">
        <v>14597</v>
      </c>
      <c r="F17884" s="2" t="s">
        <v>52</v>
      </c>
      <c r="G17884" s="2" t="s">
        <v>29</v>
      </c>
      <c r="H17884" s="1">
        <v>44238</v>
      </c>
      <c r="I17884" s="1">
        <v>44241</v>
      </c>
      <c r="J17884" s="1">
        <v>44241</v>
      </c>
      <c r="K17884" s="2" t="s">
        <v>38</v>
      </c>
      <c r="L17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4" s="1">
        <v>44269</v>
      </c>
      <c r="N17884">
        <v>846281</v>
      </c>
      <c r="O17884" s="2" t="s">
        <v>5768</v>
      </c>
      <c r="P17884" s="2" t="s">
        <v>92</v>
      </c>
      <c r="Q17884" s="2" t="s">
        <v>28662</v>
      </c>
      <c r="R17884" s="2" t="s">
        <v>54</v>
      </c>
      <c r="S17884">
        <v>35000</v>
      </c>
      <c r="T17884">
        <v>0.25749999284744263</v>
      </c>
      <c r="U17884">
        <v>303.26998901367188</v>
      </c>
      <c r="V17884">
        <v>5.7900000363588333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s="2" t="s">
        <v>122</v>
      </c>
      <c r="C17885" s="2" t="s">
        <v>25</v>
      </c>
      <c r="D17885" s="2" t="s">
        <v>80</v>
      </c>
      <c r="E17885" s="2" t="s">
        <v>14598</v>
      </c>
      <c r="F17885" s="2" t="s">
        <v>52</v>
      </c>
      <c r="G17885" s="2" t="s">
        <v>29</v>
      </c>
      <c r="H17885" s="1">
        <v>44480</v>
      </c>
      <c r="I17885" s="1">
        <v>44243</v>
      </c>
      <c r="J17885" s="1">
        <v>44211</v>
      </c>
      <c r="K17885" s="2" t="s">
        <v>38</v>
      </c>
      <c r="L17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5" s="1">
        <v>44242</v>
      </c>
      <c r="N17885">
        <v>1203381</v>
      </c>
      <c r="O17885" s="2" t="s">
        <v>5768</v>
      </c>
      <c r="P17885" s="2" t="s">
        <v>92</v>
      </c>
      <c r="Q17885" s="2" t="s">
        <v>28662</v>
      </c>
      <c r="R17885" s="2" t="s">
        <v>54</v>
      </c>
      <c r="S17885">
        <v>43000</v>
      </c>
      <c r="T17885">
        <v>0.26769998669624329</v>
      </c>
      <c r="U17885">
        <v>293.989990234375</v>
      </c>
      <c r="V17885">
        <v>6.620000302791595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s="2" t="s">
        <v>83</v>
      </c>
      <c r="C17886" s="2" t="s">
        <v>25</v>
      </c>
      <c r="D17886" s="2" t="s">
        <v>80</v>
      </c>
      <c r="E17886" s="2" t="s">
        <v>14599</v>
      </c>
      <c r="F17886" s="2" t="s">
        <v>52</v>
      </c>
      <c r="G17886" s="2" t="s">
        <v>29</v>
      </c>
      <c r="H17886" s="1">
        <v>44480</v>
      </c>
      <c r="I17886" s="1">
        <v>44271</v>
      </c>
      <c r="J17886" s="1">
        <v>44481</v>
      </c>
      <c r="K17886" s="2" t="s">
        <v>38</v>
      </c>
      <c r="L17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6" s="1">
        <v>44512</v>
      </c>
      <c r="N17886">
        <v>1221043</v>
      </c>
      <c r="O17886" s="2" t="s">
        <v>5768</v>
      </c>
      <c r="P17886" s="2" t="s">
        <v>92</v>
      </c>
      <c r="Q17886" s="2" t="s">
        <v>28662</v>
      </c>
      <c r="R17886" s="2" t="s">
        <v>54</v>
      </c>
      <c r="S17886">
        <v>130000</v>
      </c>
      <c r="T17886">
        <v>5.5799998342990875E-2</v>
      </c>
      <c r="U17886">
        <v>614.08001708984375</v>
      </c>
      <c r="V17886">
        <v>6.620000302791595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s="2" t="s">
        <v>83</v>
      </c>
      <c r="C17887" s="2" t="s">
        <v>25</v>
      </c>
      <c r="D17887" s="2" t="s">
        <v>80</v>
      </c>
      <c r="E17887" s="2" t="s">
        <v>4914</v>
      </c>
      <c r="F17887" s="2" t="s">
        <v>52</v>
      </c>
      <c r="G17887" s="2" t="s">
        <v>29</v>
      </c>
      <c r="H17887" s="1">
        <v>44327</v>
      </c>
      <c r="I17887" s="1">
        <v>44332</v>
      </c>
      <c r="J17887" s="1">
        <v>44330</v>
      </c>
      <c r="K17887" s="2" t="s">
        <v>38</v>
      </c>
      <c r="L17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7" s="1">
        <v>44361</v>
      </c>
      <c r="N17887">
        <v>891512</v>
      </c>
      <c r="O17887" s="2" t="s">
        <v>5768</v>
      </c>
      <c r="P17887" s="2" t="s">
        <v>92</v>
      </c>
      <c r="Q17887" s="2" t="s">
        <v>28662</v>
      </c>
      <c r="R17887" s="2" t="s">
        <v>54</v>
      </c>
      <c r="S17887">
        <v>170000</v>
      </c>
      <c r="T17887">
        <v>0.20090000331401825</v>
      </c>
      <c r="U17887">
        <v>363.92999267578125</v>
      </c>
      <c r="V17887">
        <v>5.7900000363588333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s="2" t="s">
        <v>122</v>
      </c>
      <c r="C17888" s="2" t="s">
        <v>25</v>
      </c>
      <c r="D17888" s="2" t="s">
        <v>80</v>
      </c>
      <c r="E17888" s="2" t="s">
        <v>14600</v>
      </c>
      <c r="F17888" s="2" t="s">
        <v>52</v>
      </c>
      <c r="G17888" s="2" t="s">
        <v>29</v>
      </c>
      <c r="H17888" s="1">
        <v>44417</v>
      </c>
      <c r="I17888" s="1">
        <v>44212</v>
      </c>
      <c r="J17888" s="1">
        <v>44420</v>
      </c>
      <c r="K17888" s="2" t="s">
        <v>38</v>
      </c>
      <c r="L17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8" s="1">
        <v>44451</v>
      </c>
      <c r="N17888">
        <v>513679</v>
      </c>
      <c r="O17888" s="2" t="s">
        <v>5768</v>
      </c>
      <c r="P17888" s="2" t="s">
        <v>98</v>
      </c>
      <c r="Q17888" s="2" t="s">
        <v>28662</v>
      </c>
      <c r="R17888" s="2" t="s">
        <v>54</v>
      </c>
      <c r="S17888">
        <v>52000</v>
      </c>
      <c r="T17888">
        <v>2.5800000876188278E-2</v>
      </c>
      <c r="U17888">
        <v>218.53999328613281</v>
      </c>
      <c r="V17888">
        <v>7.7399998903274536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s="2" t="s">
        <v>156</v>
      </c>
      <c r="C17889" s="2" t="s">
        <v>25</v>
      </c>
      <c r="D17889" s="2" t="s">
        <v>80</v>
      </c>
      <c r="E17889" s="2" t="s">
        <v>5404</v>
      </c>
      <c r="F17889" s="2" t="s">
        <v>52</v>
      </c>
      <c r="G17889" s="2" t="s">
        <v>29</v>
      </c>
      <c r="H17889" s="1">
        <v>44450</v>
      </c>
      <c r="I17889" s="1">
        <v>44332</v>
      </c>
      <c r="J17889" s="1">
        <v>44483</v>
      </c>
      <c r="K17889" s="2" t="s">
        <v>38</v>
      </c>
      <c r="L17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89" s="1">
        <v>44514</v>
      </c>
      <c r="N17889">
        <v>1111023</v>
      </c>
      <c r="O17889" s="2" t="s">
        <v>5768</v>
      </c>
      <c r="P17889" s="2" t="s">
        <v>98</v>
      </c>
      <c r="Q17889" s="2" t="s">
        <v>28662</v>
      </c>
      <c r="R17889" s="2" t="s">
        <v>54</v>
      </c>
      <c r="S17889">
        <v>26900</v>
      </c>
      <c r="T17889">
        <v>0.25200000405311584</v>
      </c>
      <c r="U17889">
        <v>259</v>
      </c>
      <c r="V17889">
        <v>7.5099997222423553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s="2" t="s">
        <v>338</v>
      </c>
      <c r="C17890" s="2" t="s">
        <v>25</v>
      </c>
      <c r="D17890" s="2" t="s">
        <v>80</v>
      </c>
      <c r="E17890" s="2" t="s">
        <v>14601</v>
      </c>
      <c r="F17890" s="2" t="s">
        <v>52</v>
      </c>
      <c r="G17890" s="2" t="s">
        <v>29</v>
      </c>
      <c r="H17890" s="1">
        <v>44418</v>
      </c>
      <c r="I17890" s="1">
        <v>44452</v>
      </c>
      <c r="J17890" s="1">
        <v>44452</v>
      </c>
      <c r="K17890" s="2" t="s">
        <v>38</v>
      </c>
      <c r="L17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0" s="1">
        <v>44482</v>
      </c>
      <c r="N17890">
        <v>731121</v>
      </c>
      <c r="O17890" s="2" t="s">
        <v>5768</v>
      </c>
      <c r="P17890" s="2" t="s">
        <v>98</v>
      </c>
      <c r="Q17890" s="2" t="s">
        <v>28662</v>
      </c>
      <c r="R17890" s="2" t="s">
        <v>54</v>
      </c>
      <c r="S17890">
        <v>47000</v>
      </c>
      <c r="T17890">
        <v>0.14779999852180481</v>
      </c>
      <c r="U17890">
        <v>154.71000671386719</v>
      </c>
      <c r="V17890">
        <v>7.1400001645088196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s="2" t="s">
        <v>83</v>
      </c>
      <c r="C17891" s="2" t="s">
        <v>25</v>
      </c>
      <c r="D17891" s="2" t="s">
        <v>80</v>
      </c>
      <c r="E17891" s="2"/>
      <c r="F17891" s="2" t="s">
        <v>52</v>
      </c>
      <c r="G17891" s="2" t="s">
        <v>29</v>
      </c>
      <c r="H17891" s="1">
        <v>44511</v>
      </c>
      <c r="I17891" s="1">
        <v>44332</v>
      </c>
      <c r="J17891" s="1">
        <v>44514</v>
      </c>
      <c r="K17891" s="2" t="s">
        <v>38</v>
      </c>
      <c r="L17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1" s="1">
        <v>44544</v>
      </c>
      <c r="N17891">
        <v>1237901</v>
      </c>
      <c r="O17891" s="2" t="s">
        <v>5768</v>
      </c>
      <c r="P17891" s="2" t="s">
        <v>98</v>
      </c>
      <c r="Q17891" s="2" t="s">
        <v>28662</v>
      </c>
      <c r="R17891" s="2" t="s">
        <v>54</v>
      </c>
      <c r="S17891">
        <v>45000</v>
      </c>
      <c r="T17891">
        <v>0.10769999772310257</v>
      </c>
      <c r="U17891">
        <v>217.77999877929688</v>
      </c>
      <c r="V17891">
        <v>7.5099997222423553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s="2" t="s">
        <v>34</v>
      </c>
      <c r="C17892" s="2" t="s">
        <v>25</v>
      </c>
      <c r="D17892" s="2" t="s">
        <v>80</v>
      </c>
      <c r="E17892" s="2" t="s">
        <v>14602</v>
      </c>
      <c r="F17892" s="2" t="s">
        <v>52</v>
      </c>
      <c r="G17892" s="2" t="s">
        <v>29</v>
      </c>
      <c r="H17892" s="1">
        <v>44450</v>
      </c>
      <c r="I17892" s="1">
        <v>44243</v>
      </c>
      <c r="J17892" s="1">
        <v>44542</v>
      </c>
      <c r="K17892" s="2" t="s">
        <v>38</v>
      </c>
      <c r="L17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2" s="1">
        <v>44573</v>
      </c>
      <c r="N17892">
        <v>1062948</v>
      </c>
      <c r="O17892" s="2" t="s">
        <v>5768</v>
      </c>
      <c r="P17892" s="2" t="s">
        <v>63</v>
      </c>
      <c r="Q17892" s="2" t="s">
        <v>28662</v>
      </c>
      <c r="R17892" s="2" t="s">
        <v>54</v>
      </c>
      <c r="S17892">
        <v>30000</v>
      </c>
      <c r="T17892">
        <v>4.3600000441074371E-2</v>
      </c>
      <c r="U17892">
        <v>124.41000366210938</v>
      </c>
      <c r="V17892">
        <v>7.4900001287460327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s="2" t="s">
        <v>34</v>
      </c>
      <c r="C17893" s="2" t="s">
        <v>25</v>
      </c>
      <c r="D17893" s="2" t="s">
        <v>80</v>
      </c>
      <c r="E17893" s="2" t="s">
        <v>14603</v>
      </c>
      <c r="F17893" s="2" t="s">
        <v>52</v>
      </c>
      <c r="G17893" s="2" t="s">
        <v>29</v>
      </c>
      <c r="H17893" s="1">
        <v>44480</v>
      </c>
      <c r="I17893" s="1">
        <v>44332</v>
      </c>
      <c r="J17893" s="1">
        <v>44300</v>
      </c>
      <c r="K17893" s="2" t="s">
        <v>38</v>
      </c>
      <c r="L17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3" s="1">
        <v>44330</v>
      </c>
      <c r="N17893">
        <v>1217027</v>
      </c>
      <c r="O17893" s="2" t="s">
        <v>5768</v>
      </c>
      <c r="P17893" s="2" t="s">
        <v>63</v>
      </c>
      <c r="Q17893" s="2" t="s">
        <v>28662</v>
      </c>
      <c r="R17893" s="2" t="s">
        <v>54</v>
      </c>
      <c r="S17893">
        <v>50000</v>
      </c>
      <c r="T17893">
        <v>0.15289999544620514</v>
      </c>
      <c r="U17893">
        <v>782.260009765625</v>
      </c>
      <c r="V17893">
        <v>7.900000363588333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s="2" t="s">
        <v>44</v>
      </c>
      <c r="C17894" s="2" t="s">
        <v>25</v>
      </c>
      <c r="D17894" s="2" t="s">
        <v>80</v>
      </c>
      <c r="E17894" s="2" t="s">
        <v>3748</v>
      </c>
      <c r="F17894" s="2" t="s">
        <v>52</v>
      </c>
      <c r="G17894" s="2" t="s">
        <v>29</v>
      </c>
      <c r="H17894" s="1">
        <v>44450</v>
      </c>
      <c r="I17894" s="1">
        <v>44330</v>
      </c>
      <c r="J17894" s="1">
        <v>44300</v>
      </c>
      <c r="K17894" s="2" t="s">
        <v>38</v>
      </c>
      <c r="L17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4" s="1">
        <v>44330</v>
      </c>
      <c r="N17894">
        <v>1088683</v>
      </c>
      <c r="O17894" s="2" t="s">
        <v>5768</v>
      </c>
      <c r="P17894" s="2" t="s">
        <v>63</v>
      </c>
      <c r="Q17894" s="2" t="s">
        <v>28662</v>
      </c>
      <c r="R17894" s="2" t="s">
        <v>54</v>
      </c>
      <c r="S17894">
        <v>66960</v>
      </c>
      <c r="T17894">
        <v>0.15659999847412109</v>
      </c>
      <c r="U17894">
        <v>727.780029296875</v>
      </c>
      <c r="V17894">
        <v>7.4900001287460327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s="2" t="s">
        <v>128</v>
      </c>
      <c r="C17895" s="2" t="s">
        <v>25</v>
      </c>
      <c r="D17895" s="2" t="s">
        <v>80</v>
      </c>
      <c r="E17895" s="2" t="s">
        <v>14604</v>
      </c>
      <c r="F17895" s="2" t="s">
        <v>52</v>
      </c>
      <c r="G17895" s="2" t="s">
        <v>29</v>
      </c>
      <c r="H17895" s="1">
        <v>44540</v>
      </c>
      <c r="I17895" s="1">
        <v>44332</v>
      </c>
      <c r="J17895" s="1">
        <v>44210</v>
      </c>
      <c r="K17895" s="2" t="s">
        <v>38</v>
      </c>
      <c r="L17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5" s="1">
        <v>44241</v>
      </c>
      <c r="N17895">
        <v>814883</v>
      </c>
      <c r="O17895" s="2" t="s">
        <v>5768</v>
      </c>
      <c r="P17895" s="2" t="s">
        <v>63</v>
      </c>
      <c r="Q17895" s="2" t="s">
        <v>28662</v>
      </c>
      <c r="R17895" s="2" t="s">
        <v>54</v>
      </c>
      <c r="S17895">
        <v>120000</v>
      </c>
      <c r="T17895">
        <v>0.15309999883174896</v>
      </c>
      <c r="U17895">
        <v>613.3499755859375</v>
      </c>
      <c r="V17895">
        <v>6.5399996936321259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s="2" t="s">
        <v>34</v>
      </c>
      <c r="C17896" s="2" t="s">
        <v>25</v>
      </c>
      <c r="D17896" s="2" t="s">
        <v>80</v>
      </c>
      <c r="E17896" s="2" t="s">
        <v>14605</v>
      </c>
      <c r="F17896" s="2" t="s">
        <v>52</v>
      </c>
      <c r="G17896" s="2" t="s">
        <v>29</v>
      </c>
      <c r="H17896" s="1">
        <v>44388</v>
      </c>
      <c r="I17896" s="1">
        <v>44422</v>
      </c>
      <c r="J17896" s="1">
        <v>44422</v>
      </c>
      <c r="K17896" s="2" t="s">
        <v>38</v>
      </c>
      <c r="L17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6" s="1">
        <v>44453</v>
      </c>
      <c r="N17896">
        <v>996998</v>
      </c>
      <c r="O17896" s="2" t="s">
        <v>5768</v>
      </c>
      <c r="P17896" s="2" t="s">
        <v>63</v>
      </c>
      <c r="Q17896" s="2" t="s">
        <v>28662</v>
      </c>
      <c r="R17896" s="2" t="s">
        <v>54</v>
      </c>
      <c r="S17896">
        <v>42000</v>
      </c>
      <c r="T17896">
        <v>0.10029999911785126</v>
      </c>
      <c r="U17896">
        <v>653.1400146484375</v>
      </c>
      <c r="V17896">
        <v>7.4900001287460327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s="2" t="s">
        <v>130</v>
      </c>
      <c r="C17897" s="2" t="s">
        <v>25</v>
      </c>
      <c r="D17897" s="2" t="s">
        <v>80</v>
      </c>
      <c r="E17897" s="2" t="s">
        <v>14606</v>
      </c>
      <c r="F17897" s="2" t="s">
        <v>52</v>
      </c>
      <c r="G17897" s="2" t="s">
        <v>29</v>
      </c>
      <c r="H17897" s="1">
        <v>44480</v>
      </c>
      <c r="I17897" s="1">
        <v>44483</v>
      </c>
      <c r="J17897" s="1">
        <v>44483</v>
      </c>
      <c r="K17897" s="2" t="s">
        <v>38</v>
      </c>
      <c r="L17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7" s="1">
        <v>44514</v>
      </c>
      <c r="N17897">
        <v>1090216</v>
      </c>
      <c r="O17897" s="2" t="s">
        <v>5768</v>
      </c>
      <c r="P17897" s="2" t="s">
        <v>63</v>
      </c>
      <c r="Q17897" s="2" t="s">
        <v>28662</v>
      </c>
      <c r="R17897" s="2" t="s">
        <v>54</v>
      </c>
      <c r="S17897">
        <v>35000</v>
      </c>
      <c r="T17897">
        <v>0.28220000863075256</v>
      </c>
      <c r="U17897">
        <v>332.45999145507813</v>
      </c>
      <c r="V17897">
        <v>7.900000363588333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s="2" t="s">
        <v>83</v>
      </c>
      <c r="C17898" s="2" t="s">
        <v>25</v>
      </c>
      <c r="D17898" s="2" t="s">
        <v>80</v>
      </c>
      <c r="E17898" s="2" t="s">
        <v>14607</v>
      </c>
      <c r="F17898" s="2" t="s">
        <v>52</v>
      </c>
      <c r="G17898" s="2" t="s">
        <v>29</v>
      </c>
      <c r="H17898" s="1">
        <v>44418</v>
      </c>
      <c r="I17898" s="1">
        <v>44545</v>
      </c>
      <c r="J17898" s="1">
        <v>44268</v>
      </c>
      <c r="K17898" s="2" t="s">
        <v>38</v>
      </c>
      <c r="L17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8" s="1">
        <v>44299</v>
      </c>
      <c r="N17898">
        <v>716284</v>
      </c>
      <c r="O17898" s="2" t="s">
        <v>5768</v>
      </c>
      <c r="P17898" s="2" t="s">
        <v>66</v>
      </c>
      <c r="Q17898" s="2" t="s">
        <v>28662</v>
      </c>
      <c r="R17898" s="2" t="s">
        <v>54</v>
      </c>
      <c r="S17898">
        <v>55000</v>
      </c>
      <c r="T17898">
        <v>0.12020000070333481</v>
      </c>
      <c r="U17898">
        <v>531.780029296875</v>
      </c>
      <c r="V17898">
        <v>7.8800000250339508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s="2" t="s">
        <v>34</v>
      </c>
      <c r="C17899" s="2" t="s">
        <v>25</v>
      </c>
      <c r="D17899" s="2" t="s">
        <v>80</v>
      </c>
      <c r="E17899" s="2" t="s">
        <v>1399</v>
      </c>
      <c r="F17899" s="2" t="s">
        <v>52</v>
      </c>
      <c r="G17899" s="2" t="s">
        <v>29</v>
      </c>
      <c r="H17899" s="1">
        <v>44540</v>
      </c>
      <c r="I17899" s="1">
        <v>44332</v>
      </c>
      <c r="J17899" s="1">
        <v>44210</v>
      </c>
      <c r="K17899" s="2" t="s">
        <v>38</v>
      </c>
      <c r="L17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99" s="1">
        <v>44241</v>
      </c>
      <c r="N17899">
        <v>816591</v>
      </c>
      <c r="O17899" s="2" t="s">
        <v>5768</v>
      </c>
      <c r="P17899" s="2" t="s">
        <v>66</v>
      </c>
      <c r="Q17899" s="2" t="s">
        <v>28662</v>
      </c>
      <c r="R17899" s="2" t="s">
        <v>54</v>
      </c>
      <c r="S17899">
        <v>52000</v>
      </c>
      <c r="T17899">
        <v>0.21809999644756317</v>
      </c>
      <c r="U17899">
        <v>308.3599853515625</v>
      </c>
      <c r="V17899">
        <v>6.9099999964237213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s="2" t="s">
        <v>83</v>
      </c>
      <c r="C17900" s="2" t="s">
        <v>25</v>
      </c>
      <c r="D17900" s="2" t="s">
        <v>80</v>
      </c>
      <c r="E17900" s="2" t="s">
        <v>14608</v>
      </c>
      <c r="F17900" s="2" t="s">
        <v>52</v>
      </c>
      <c r="G17900" s="2" t="s">
        <v>29</v>
      </c>
      <c r="H17900" s="1">
        <v>44510</v>
      </c>
      <c r="I17900" s="1">
        <v>44271</v>
      </c>
      <c r="J17900" s="1">
        <v>44268</v>
      </c>
      <c r="K17900" s="2" t="s">
        <v>38</v>
      </c>
      <c r="L17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0" s="1">
        <v>44299</v>
      </c>
      <c r="N17900">
        <v>788597</v>
      </c>
      <c r="O17900" s="2" t="s">
        <v>5768</v>
      </c>
      <c r="P17900" s="2" t="s">
        <v>66</v>
      </c>
      <c r="Q17900" s="2" t="s">
        <v>28662</v>
      </c>
      <c r="R17900" s="2" t="s">
        <v>54</v>
      </c>
      <c r="S17900">
        <v>84000</v>
      </c>
      <c r="T17900">
        <v>0.16359999775886536</v>
      </c>
      <c r="U17900">
        <v>229.72999572753906</v>
      </c>
      <c r="V17900">
        <v>6.9099999964237213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s="2" t="s">
        <v>34</v>
      </c>
      <c r="C17901" s="2" t="s">
        <v>25</v>
      </c>
      <c r="D17901" s="2" t="s">
        <v>50</v>
      </c>
      <c r="E17901" s="2" t="s">
        <v>3909</v>
      </c>
      <c r="F17901" s="2" t="s">
        <v>52</v>
      </c>
      <c r="G17901" s="2" t="s">
        <v>29</v>
      </c>
      <c r="H17901" s="1">
        <v>44419</v>
      </c>
      <c r="I17901" s="1">
        <v>44271</v>
      </c>
      <c r="J17901" s="1">
        <v>44420</v>
      </c>
      <c r="K17901" s="2" t="s">
        <v>38</v>
      </c>
      <c r="L17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1" s="1">
        <v>44451</v>
      </c>
      <c r="N17901">
        <v>919344</v>
      </c>
      <c r="O17901" s="2" t="s">
        <v>5768</v>
      </c>
      <c r="P17901" s="2" t="s">
        <v>53</v>
      </c>
      <c r="Q17901" s="2" t="s">
        <v>28662</v>
      </c>
      <c r="R17901" s="2" t="s">
        <v>54</v>
      </c>
      <c r="S17901">
        <v>148000</v>
      </c>
      <c r="T17901">
        <v>3.2900001853704453E-2</v>
      </c>
      <c r="U17901">
        <v>422.239990234375</v>
      </c>
      <c r="V17901">
        <v>5.4200001060962677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s="2" t="s">
        <v>64</v>
      </c>
      <c r="C17902" s="2" t="s">
        <v>25</v>
      </c>
      <c r="D17902" s="2" t="s">
        <v>50</v>
      </c>
      <c r="E17902" s="2" t="s">
        <v>14609</v>
      </c>
      <c r="F17902" s="2" t="s">
        <v>52</v>
      </c>
      <c r="G17902" s="2" t="s">
        <v>29</v>
      </c>
      <c r="H17902" s="1">
        <v>44327</v>
      </c>
      <c r="I17902" s="1">
        <v>44302</v>
      </c>
      <c r="J17902" s="1">
        <v>44361</v>
      </c>
      <c r="K17902" s="2" t="s">
        <v>38</v>
      </c>
      <c r="L17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2" s="1">
        <v>44391</v>
      </c>
      <c r="N17902">
        <v>969425</v>
      </c>
      <c r="O17902" s="2" t="s">
        <v>5768</v>
      </c>
      <c r="P17902" s="2" t="s">
        <v>53</v>
      </c>
      <c r="Q17902" s="2" t="s">
        <v>28662</v>
      </c>
      <c r="R17902" s="2" t="s">
        <v>54</v>
      </c>
      <c r="S17902">
        <v>70000</v>
      </c>
      <c r="T17902">
        <v>0.19439999759197235</v>
      </c>
      <c r="U17902">
        <v>122.91000366210938</v>
      </c>
      <c r="V17902">
        <v>5.4200001060962677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s="2" t="s">
        <v>83</v>
      </c>
      <c r="C17903" s="2" t="s">
        <v>25</v>
      </c>
      <c r="D17903" s="2" t="s">
        <v>50</v>
      </c>
      <c r="E17903" s="2" t="s">
        <v>14610</v>
      </c>
      <c r="F17903" s="2" t="s">
        <v>52</v>
      </c>
      <c r="G17903" s="2" t="s">
        <v>29</v>
      </c>
      <c r="H17903" s="1">
        <v>44450</v>
      </c>
      <c r="I17903" s="1">
        <v>44302</v>
      </c>
      <c r="J17903" s="1">
        <v>44483</v>
      </c>
      <c r="K17903" s="2" t="s">
        <v>38</v>
      </c>
      <c r="L17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3" s="1">
        <v>44514</v>
      </c>
      <c r="N17903">
        <v>1105203</v>
      </c>
      <c r="O17903" s="2" t="s">
        <v>5768</v>
      </c>
      <c r="P17903" s="2" t="s">
        <v>92</v>
      </c>
      <c r="Q17903" s="2" t="s">
        <v>28662</v>
      </c>
      <c r="R17903" s="2" t="s">
        <v>54</v>
      </c>
      <c r="S17903">
        <v>88000</v>
      </c>
      <c r="T17903">
        <v>5.469999834895134E-2</v>
      </c>
      <c r="U17903">
        <v>368.45001220703125</v>
      </c>
      <c r="V17903">
        <v>6.620000302791595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s="2" t="s">
        <v>86</v>
      </c>
      <c r="C17904" s="2" t="s">
        <v>25</v>
      </c>
      <c r="D17904" s="2" t="s">
        <v>50</v>
      </c>
      <c r="E17904" s="2" t="s">
        <v>4347</v>
      </c>
      <c r="F17904" s="2" t="s">
        <v>52</v>
      </c>
      <c r="G17904" s="2" t="s">
        <v>29</v>
      </c>
      <c r="H17904" s="1">
        <v>44480</v>
      </c>
      <c r="I17904" s="1">
        <v>44268</v>
      </c>
      <c r="J17904" s="1">
        <v>44240</v>
      </c>
      <c r="K17904" s="2" t="s">
        <v>38</v>
      </c>
      <c r="L17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4" s="1">
        <v>44268</v>
      </c>
      <c r="N17904">
        <v>1084018</v>
      </c>
      <c r="O17904" s="2" t="s">
        <v>5768</v>
      </c>
      <c r="P17904" s="2" t="s">
        <v>92</v>
      </c>
      <c r="Q17904" s="2" t="s">
        <v>28662</v>
      </c>
      <c r="R17904" s="2" t="s">
        <v>54</v>
      </c>
      <c r="S17904">
        <v>112000</v>
      </c>
      <c r="T17904">
        <v>2.1199999377131462E-2</v>
      </c>
      <c r="U17904">
        <v>196.50999450683594</v>
      </c>
      <c r="V17904">
        <v>6.620000302791595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s="2" t="s">
        <v>83</v>
      </c>
      <c r="C17905" s="2" t="s">
        <v>25</v>
      </c>
      <c r="D17905" s="2" t="s">
        <v>50</v>
      </c>
      <c r="E17905" s="2" t="s">
        <v>3206</v>
      </c>
      <c r="F17905" s="2" t="s">
        <v>52</v>
      </c>
      <c r="G17905" s="2" t="s">
        <v>29</v>
      </c>
      <c r="H17905" s="1">
        <v>44540</v>
      </c>
      <c r="I17905" s="1">
        <v>44332</v>
      </c>
      <c r="J17905" s="1">
        <v>44542</v>
      </c>
      <c r="K17905" s="2" t="s">
        <v>38</v>
      </c>
      <c r="L17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5" s="1">
        <v>44573</v>
      </c>
      <c r="N17905">
        <v>785692</v>
      </c>
      <c r="O17905" s="2" t="s">
        <v>5768</v>
      </c>
      <c r="P17905" s="2" t="s">
        <v>92</v>
      </c>
      <c r="Q17905" s="2" t="s">
        <v>28662</v>
      </c>
      <c r="R17905" s="2" t="s">
        <v>54</v>
      </c>
      <c r="S17905">
        <v>55000</v>
      </c>
      <c r="T17905">
        <v>0.20229999721050262</v>
      </c>
      <c r="U17905">
        <v>303.26998901367188</v>
      </c>
      <c r="V17905">
        <v>5.7900000363588333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s="2" t="s">
        <v>34</v>
      </c>
      <c r="C17906" s="2" t="s">
        <v>25</v>
      </c>
      <c r="D17906" s="2" t="s">
        <v>50</v>
      </c>
      <c r="E17906" s="2" t="s">
        <v>14611</v>
      </c>
      <c r="F17906" s="2" t="s">
        <v>52</v>
      </c>
      <c r="G17906" s="2" t="s">
        <v>29</v>
      </c>
      <c r="H17906" s="1">
        <v>44266</v>
      </c>
      <c r="I17906" s="1">
        <v>44300</v>
      </c>
      <c r="J17906" s="1">
        <v>44300</v>
      </c>
      <c r="K17906" s="2" t="s">
        <v>38</v>
      </c>
      <c r="L17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6" s="1">
        <v>44330</v>
      </c>
      <c r="N17906">
        <v>906557</v>
      </c>
      <c r="O17906" s="2" t="s">
        <v>5768</v>
      </c>
      <c r="P17906" s="2" t="s">
        <v>92</v>
      </c>
      <c r="Q17906" s="2" t="s">
        <v>28662</v>
      </c>
      <c r="R17906" s="2" t="s">
        <v>54</v>
      </c>
      <c r="S17906">
        <v>43000</v>
      </c>
      <c r="T17906">
        <v>0.17249999940395355</v>
      </c>
      <c r="U17906">
        <v>303.26998901367188</v>
      </c>
      <c r="V17906">
        <v>5.7900000363588333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s="2" t="s">
        <v>64</v>
      </c>
      <c r="C17907" s="2" t="s">
        <v>25</v>
      </c>
      <c r="D17907" s="2" t="s">
        <v>50</v>
      </c>
      <c r="E17907" s="2" t="s">
        <v>8224</v>
      </c>
      <c r="F17907" s="2" t="s">
        <v>52</v>
      </c>
      <c r="G17907" s="2" t="s">
        <v>29</v>
      </c>
      <c r="H17907" s="1">
        <v>44238</v>
      </c>
      <c r="I17907" s="1">
        <v>44301</v>
      </c>
      <c r="J17907" s="1">
        <v>44481</v>
      </c>
      <c r="K17907" s="2" t="s">
        <v>38</v>
      </c>
      <c r="L17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7" s="1">
        <v>44512</v>
      </c>
      <c r="N17907">
        <v>863101</v>
      </c>
      <c r="O17907" s="2" t="s">
        <v>5768</v>
      </c>
      <c r="P17907" s="2" t="s">
        <v>92</v>
      </c>
      <c r="Q17907" s="2" t="s">
        <v>28662</v>
      </c>
      <c r="R17907" s="2" t="s">
        <v>54</v>
      </c>
      <c r="S17907">
        <v>80000</v>
      </c>
      <c r="T17907">
        <v>4.179999977350235E-2</v>
      </c>
      <c r="U17907">
        <v>363.92999267578125</v>
      </c>
      <c r="V17907">
        <v>5.7900000363588333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s="2" t="s">
        <v>64</v>
      </c>
      <c r="C17908" s="2" t="s">
        <v>25</v>
      </c>
      <c r="D17908" s="2" t="s">
        <v>50</v>
      </c>
      <c r="E17908" s="2" t="s">
        <v>14612</v>
      </c>
      <c r="F17908" s="2" t="s">
        <v>52</v>
      </c>
      <c r="G17908" s="2" t="s">
        <v>29</v>
      </c>
      <c r="H17908" s="1">
        <v>44327</v>
      </c>
      <c r="I17908" s="1">
        <v>44513</v>
      </c>
      <c r="J17908" s="1">
        <v>44482</v>
      </c>
      <c r="K17908" s="2" t="s">
        <v>38</v>
      </c>
      <c r="L17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8" s="1">
        <v>44513</v>
      </c>
      <c r="N17908">
        <v>895739</v>
      </c>
      <c r="O17908" s="2" t="s">
        <v>5768</v>
      </c>
      <c r="P17908" s="2" t="s">
        <v>92</v>
      </c>
      <c r="Q17908" s="2" t="s">
        <v>28662</v>
      </c>
      <c r="R17908" s="2" t="s">
        <v>54</v>
      </c>
      <c r="S17908">
        <v>36000</v>
      </c>
      <c r="T17908">
        <v>0.24469999969005585</v>
      </c>
      <c r="U17908">
        <v>194.67999267578125</v>
      </c>
      <c r="V17908">
        <v>5.9900000691413879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s="2" t="s">
        <v>83</v>
      </c>
      <c r="C17909" s="2" t="s">
        <v>25</v>
      </c>
      <c r="D17909" s="2" t="s">
        <v>50</v>
      </c>
      <c r="E17909" s="2" t="s">
        <v>14613</v>
      </c>
      <c r="F17909" s="2" t="s">
        <v>52</v>
      </c>
      <c r="G17909" s="2" t="s">
        <v>29</v>
      </c>
      <c r="H17909" s="1">
        <v>44358</v>
      </c>
      <c r="I17909" s="1">
        <v>44391</v>
      </c>
      <c r="J17909" s="1">
        <v>44391</v>
      </c>
      <c r="K17909" s="2" t="s">
        <v>38</v>
      </c>
      <c r="L17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09" s="1">
        <v>44422</v>
      </c>
      <c r="N17909">
        <v>992004</v>
      </c>
      <c r="O17909" s="2" t="s">
        <v>5768</v>
      </c>
      <c r="P17909" s="2" t="s">
        <v>92</v>
      </c>
      <c r="Q17909" s="2" t="s">
        <v>28662</v>
      </c>
      <c r="R17909" s="2" t="s">
        <v>54</v>
      </c>
      <c r="S17909">
        <v>37000</v>
      </c>
      <c r="T17909">
        <v>0.10769999772310257</v>
      </c>
      <c r="U17909">
        <v>447.1400146484375</v>
      </c>
      <c r="V17909">
        <v>5.9900000691413879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s="2" t="s">
        <v>128</v>
      </c>
      <c r="C17910" s="2" t="s">
        <v>25</v>
      </c>
      <c r="D17910" s="2" t="s">
        <v>50</v>
      </c>
      <c r="E17910" s="2" t="s">
        <v>14614</v>
      </c>
      <c r="F17910" s="2" t="s">
        <v>52</v>
      </c>
      <c r="G17910" s="2" t="s">
        <v>29</v>
      </c>
      <c r="H17910" s="1">
        <v>44510</v>
      </c>
      <c r="I17910" s="1">
        <v>44243</v>
      </c>
      <c r="J17910" s="1">
        <v>44513</v>
      </c>
      <c r="K17910" s="2" t="s">
        <v>38</v>
      </c>
      <c r="L17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0" s="1">
        <v>44543</v>
      </c>
      <c r="N17910">
        <v>778209</v>
      </c>
      <c r="O17910" s="2" t="s">
        <v>5768</v>
      </c>
      <c r="P17910" s="2" t="s">
        <v>98</v>
      </c>
      <c r="Q17910" s="2" t="s">
        <v>28662</v>
      </c>
      <c r="R17910" s="2" t="s">
        <v>54</v>
      </c>
      <c r="S17910">
        <v>33996</v>
      </c>
      <c r="T17910">
        <v>0.12600000202655792</v>
      </c>
      <c r="U17910">
        <v>244</v>
      </c>
      <c r="V17910">
        <v>6.1700001358985901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s="2" t="s">
        <v>60</v>
      </c>
      <c r="C17911" s="2" t="s">
        <v>25</v>
      </c>
      <c r="D17911" s="2" t="s">
        <v>50</v>
      </c>
      <c r="E17911" s="2" t="s">
        <v>14615</v>
      </c>
      <c r="F17911" s="2" t="s">
        <v>52</v>
      </c>
      <c r="G17911" s="2" t="s">
        <v>29</v>
      </c>
      <c r="H17911" s="1">
        <v>44450</v>
      </c>
      <c r="I17911" s="1">
        <v>44453</v>
      </c>
      <c r="J17911" s="1">
        <v>44453</v>
      </c>
      <c r="K17911" s="2" t="s">
        <v>38</v>
      </c>
      <c r="L17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1" s="1">
        <v>44483</v>
      </c>
      <c r="N17911">
        <v>1105262</v>
      </c>
      <c r="O17911" s="2" t="s">
        <v>5768</v>
      </c>
      <c r="P17911" s="2" t="s">
        <v>98</v>
      </c>
      <c r="Q17911" s="2" t="s">
        <v>28662</v>
      </c>
      <c r="R17911" s="2" t="s">
        <v>54</v>
      </c>
      <c r="S17911">
        <v>65800</v>
      </c>
      <c r="T17911">
        <v>0.12150000035762787</v>
      </c>
      <c r="U17911">
        <v>777.780029296875</v>
      </c>
      <c r="V17911">
        <v>7.5099997222423553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s="2" t="s">
        <v>34</v>
      </c>
      <c r="C17912" s="2" t="s">
        <v>25</v>
      </c>
      <c r="D17912" s="2" t="s">
        <v>50</v>
      </c>
      <c r="E17912" s="2" t="s">
        <v>14616</v>
      </c>
      <c r="F17912" s="2" t="s">
        <v>52</v>
      </c>
      <c r="G17912" s="2" t="s">
        <v>29</v>
      </c>
      <c r="H17912" s="1">
        <v>44419</v>
      </c>
      <c r="I17912" s="1">
        <v>44422</v>
      </c>
      <c r="J17912" s="1">
        <v>44422</v>
      </c>
      <c r="K17912" s="2" t="s">
        <v>38</v>
      </c>
      <c r="L17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2" s="1">
        <v>44453</v>
      </c>
      <c r="N17912">
        <v>1032446</v>
      </c>
      <c r="O17912" s="2" t="s">
        <v>5768</v>
      </c>
      <c r="P17912" s="2" t="s">
        <v>98</v>
      </c>
      <c r="Q17912" s="2" t="s">
        <v>28662</v>
      </c>
      <c r="R17912" s="2" t="s">
        <v>54</v>
      </c>
      <c r="S17912">
        <v>30000</v>
      </c>
      <c r="T17912">
        <v>0.29760000109672546</v>
      </c>
      <c r="U17912">
        <v>328.02999877929688</v>
      </c>
      <c r="V17912">
        <v>6.9899998605251312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s="2" t="s">
        <v>191</v>
      </c>
      <c r="C17913" s="2" t="s">
        <v>25</v>
      </c>
      <c r="D17913" s="2" t="s">
        <v>50</v>
      </c>
      <c r="E17913" s="2" t="s">
        <v>409</v>
      </c>
      <c r="F17913" s="2" t="s">
        <v>52</v>
      </c>
      <c r="G17913" s="2" t="s">
        <v>29</v>
      </c>
      <c r="H17913" s="1">
        <v>44388</v>
      </c>
      <c r="I17913" s="1">
        <v>44302</v>
      </c>
      <c r="J17913" s="1">
        <v>44330</v>
      </c>
      <c r="K17913" s="2" t="s">
        <v>38</v>
      </c>
      <c r="L17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3" s="1">
        <v>44361</v>
      </c>
      <c r="N17913">
        <v>1019786</v>
      </c>
      <c r="O17913" s="2" t="s">
        <v>5768</v>
      </c>
      <c r="P17913" s="2" t="s">
        <v>98</v>
      </c>
      <c r="Q17913" s="2" t="s">
        <v>28662</v>
      </c>
      <c r="R17913" s="2" t="s">
        <v>54</v>
      </c>
      <c r="S17913">
        <v>46500</v>
      </c>
      <c r="T17913">
        <v>0.27669999003410339</v>
      </c>
      <c r="U17913">
        <v>185.24000549316406</v>
      </c>
      <c r="V17913">
        <v>6.9899998605251312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s="2" t="s">
        <v>172</v>
      </c>
      <c r="C17914" s="2" t="s">
        <v>25</v>
      </c>
      <c r="D17914" s="2" t="s">
        <v>50</v>
      </c>
      <c r="E17914" s="2" t="s">
        <v>1004</v>
      </c>
      <c r="F17914" s="2" t="s">
        <v>52</v>
      </c>
      <c r="G17914" s="2" t="s">
        <v>29</v>
      </c>
      <c r="H17914" s="1">
        <v>44449</v>
      </c>
      <c r="I17914" s="1">
        <v>44329</v>
      </c>
      <c r="J17914" s="1">
        <v>44360</v>
      </c>
      <c r="K17914" s="2" t="s">
        <v>38</v>
      </c>
      <c r="L17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4" s="1">
        <v>44390</v>
      </c>
      <c r="N17914">
        <v>751243</v>
      </c>
      <c r="O17914" s="2" t="s">
        <v>5768</v>
      </c>
      <c r="P17914" s="2" t="s">
        <v>98</v>
      </c>
      <c r="Q17914" s="2" t="s">
        <v>28662</v>
      </c>
      <c r="R17914" s="2" t="s">
        <v>54</v>
      </c>
      <c r="S17914">
        <v>49600</v>
      </c>
      <c r="T17914">
        <v>0.14470000565052032</v>
      </c>
      <c r="U17914">
        <v>371.29998779296875</v>
      </c>
      <c r="V17914">
        <v>7.1400001645088196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s="2" t="s">
        <v>64</v>
      </c>
      <c r="C17915" s="2" t="s">
        <v>25</v>
      </c>
      <c r="D17915" s="2" t="s">
        <v>50</v>
      </c>
      <c r="E17915" s="2" t="s">
        <v>14617</v>
      </c>
      <c r="F17915" s="2" t="s">
        <v>52</v>
      </c>
      <c r="G17915" s="2" t="s">
        <v>29</v>
      </c>
      <c r="H17915" s="1">
        <v>44358</v>
      </c>
      <c r="I17915" s="1">
        <v>44391</v>
      </c>
      <c r="J17915" s="1">
        <v>44391</v>
      </c>
      <c r="K17915" s="2" t="s">
        <v>38</v>
      </c>
      <c r="L17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5" s="1">
        <v>44422</v>
      </c>
      <c r="N17915">
        <v>991499</v>
      </c>
      <c r="O17915" s="2" t="s">
        <v>5768</v>
      </c>
      <c r="P17915" s="2" t="s">
        <v>98</v>
      </c>
      <c r="Q17915" s="2" t="s">
        <v>28662</v>
      </c>
      <c r="R17915" s="2" t="s">
        <v>54</v>
      </c>
      <c r="S17915">
        <v>30000</v>
      </c>
      <c r="T17915">
        <v>0.12600000202655792</v>
      </c>
      <c r="U17915">
        <v>432.22000122070313</v>
      </c>
      <c r="V17915">
        <v>6.9899998605251312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s="2" t="s">
        <v>34</v>
      </c>
      <c r="C17916" s="2" t="s">
        <v>25</v>
      </c>
      <c r="D17916" s="2" t="s">
        <v>50</v>
      </c>
      <c r="E17916" s="2" t="s">
        <v>14618</v>
      </c>
      <c r="F17916" s="2" t="s">
        <v>52</v>
      </c>
      <c r="G17916" s="2" t="s">
        <v>29</v>
      </c>
      <c r="H17916" s="1">
        <v>44450</v>
      </c>
      <c r="I17916" s="1">
        <v>44302</v>
      </c>
      <c r="J17916" s="1">
        <v>44452</v>
      </c>
      <c r="K17916" s="2" t="s">
        <v>38</v>
      </c>
      <c r="L17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6" s="1">
        <v>44482</v>
      </c>
      <c r="N17916">
        <v>1104541</v>
      </c>
      <c r="O17916" s="2" t="s">
        <v>5768</v>
      </c>
      <c r="P17916" s="2" t="s">
        <v>98</v>
      </c>
      <c r="Q17916" s="2" t="s">
        <v>28662</v>
      </c>
      <c r="R17916" s="2" t="s">
        <v>54</v>
      </c>
      <c r="S17916">
        <v>65000</v>
      </c>
      <c r="T17916">
        <v>0.26679998636245728</v>
      </c>
      <c r="U17916">
        <v>466.67001342773438</v>
      </c>
      <c r="V17916">
        <v>7.5099997222423553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s="2" t="s">
        <v>122</v>
      </c>
      <c r="C17917" s="2" t="s">
        <v>25</v>
      </c>
      <c r="D17917" s="2" t="s">
        <v>50</v>
      </c>
      <c r="E17917" s="2" t="s">
        <v>14619</v>
      </c>
      <c r="F17917" s="2" t="s">
        <v>52</v>
      </c>
      <c r="G17917" s="2" t="s">
        <v>29</v>
      </c>
      <c r="H17917" s="1">
        <v>44207</v>
      </c>
      <c r="I17917" s="1">
        <v>44210</v>
      </c>
      <c r="J17917" s="1">
        <v>44210</v>
      </c>
      <c r="K17917" s="2" t="s">
        <v>38</v>
      </c>
      <c r="L17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7" s="1">
        <v>44241</v>
      </c>
      <c r="N17917">
        <v>822920</v>
      </c>
      <c r="O17917" s="2" t="s">
        <v>5768</v>
      </c>
      <c r="P17917" s="2" t="s">
        <v>98</v>
      </c>
      <c r="Q17917" s="2" t="s">
        <v>28662</v>
      </c>
      <c r="R17917" s="2" t="s">
        <v>54</v>
      </c>
      <c r="S17917">
        <v>59000</v>
      </c>
      <c r="T17917">
        <v>0.10580000281333923</v>
      </c>
      <c r="U17917">
        <v>609.989990234375</v>
      </c>
      <c r="V17917">
        <v>6.1700001358985901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s="2" t="s">
        <v>86</v>
      </c>
      <c r="C17918" s="2" t="s">
        <v>25</v>
      </c>
      <c r="D17918" s="2" t="s">
        <v>50</v>
      </c>
      <c r="E17918" s="2" t="s">
        <v>14620</v>
      </c>
      <c r="F17918" s="2" t="s">
        <v>52</v>
      </c>
      <c r="G17918" s="2" t="s">
        <v>29</v>
      </c>
      <c r="H17918" s="1">
        <v>44297</v>
      </c>
      <c r="I17918" s="1">
        <v>44332</v>
      </c>
      <c r="J17918" s="1">
        <v>44268</v>
      </c>
      <c r="K17918" s="2" t="s">
        <v>38</v>
      </c>
      <c r="L17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8" s="1">
        <v>44299</v>
      </c>
      <c r="N17918">
        <v>923949</v>
      </c>
      <c r="O17918" s="2" t="s">
        <v>5768</v>
      </c>
      <c r="P17918" s="2" t="s">
        <v>98</v>
      </c>
      <c r="Q17918" s="2" t="s">
        <v>28662</v>
      </c>
      <c r="R17918" s="2" t="s">
        <v>54</v>
      </c>
      <c r="S17918">
        <v>70000</v>
      </c>
      <c r="T17918">
        <v>0.28610000014305115</v>
      </c>
      <c r="U17918">
        <v>219.74000549316406</v>
      </c>
      <c r="V17918">
        <v>6.9200001657009125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s="2" t="s">
        <v>34</v>
      </c>
      <c r="C17919" s="2" t="s">
        <v>25</v>
      </c>
      <c r="D17919" s="2" t="s">
        <v>50</v>
      </c>
      <c r="E17919" s="2" t="s">
        <v>5651</v>
      </c>
      <c r="F17919" s="2" t="s">
        <v>52</v>
      </c>
      <c r="G17919" s="2" t="s">
        <v>29</v>
      </c>
      <c r="H17919" s="1">
        <v>44266</v>
      </c>
      <c r="I17919" s="1">
        <v>44243</v>
      </c>
      <c r="J17919" s="1">
        <v>44299</v>
      </c>
      <c r="K17919" s="2" t="s">
        <v>38</v>
      </c>
      <c r="L17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19" s="1">
        <v>44329</v>
      </c>
      <c r="N17919">
        <v>904917</v>
      </c>
      <c r="O17919" s="2" t="s">
        <v>5768</v>
      </c>
      <c r="P17919" s="2" t="s">
        <v>63</v>
      </c>
      <c r="Q17919" s="2" t="s">
        <v>28662</v>
      </c>
      <c r="R17919" s="2" t="s">
        <v>54</v>
      </c>
      <c r="S17919">
        <v>150000</v>
      </c>
      <c r="T17919">
        <v>9.0000003576278687E-2</v>
      </c>
      <c r="U17919">
        <v>372.1199951171875</v>
      </c>
      <c r="V17919">
        <v>7.2899997234344482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s="2" t="s">
        <v>34</v>
      </c>
      <c r="C17920" s="2" t="s">
        <v>25</v>
      </c>
      <c r="D17920" s="2" t="s">
        <v>50</v>
      </c>
      <c r="E17920" s="2" t="s">
        <v>14621</v>
      </c>
      <c r="F17920" s="2" t="s">
        <v>52</v>
      </c>
      <c r="G17920" s="2" t="s">
        <v>29</v>
      </c>
      <c r="H17920" s="1">
        <v>44327</v>
      </c>
      <c r="I17920" s="1">
        <v>44271</v>
      </c>
      <c r="J17920" s="1">
        <v>44450</v>
      </c>
      <c r="K17920" s="2" t="s">
        <v>38</v>
      </c>
      <c r="L17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0" s="1">
        <v>44480</v>
      </c>
      <c r="N17920">
        <v>950880</v>
      </c>
      <c r="O17920" s="2" t="s">
        <v>5768</v>
      </c>
      <c r="P17920" s="2" t="s">
        <v>63</v>
      </c>
      <c r="Q17920" s="2" t="s">
        <v>28662</v>
      </c>
      <c r="R17920" s="2" t="s">
        <v>54</v>
      </c>
      <c r="S17920">
        <v>63000</v>
      </c>
      <c r="T17920">
        <v>0</v>
      </c>
      <c r="U17920">
        <v>311.01998901367188</v>
      </c>
      <c r="V17920">
        <v>7.4900001287460327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s="2" t="s">
        <v>86</v>
      </c>
      <c r="C17921" s="2" t="s">
        <v>25</v>
      </c>
      <c r="D17921" s="2" t="s">
        <v>50</v>
      </c>
      <c r="E17921" s="2" t="s">
        <v>14622</v>
      </c>
      <c r="F17921" s="2" t="s">
        <v>52</v>
      </c>
      <c r="G17921" s="2" t="s">
        <v>29</v>
      </c>
      <c r="H17921" s="1">
        <v>44297</v>
      </c>
      <c r="I17921" s="1">
        <v>44482</v>
      </c>
      <c r="J17921" s="1">
        <v>44482</v>
      </c>
      <c r="K17921" s="2" t="s">
        <v>38</v>
      </c>
      <c r="L17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1" s="1">
        <v>44513</v>
      </c>
      <c r="N17921">
        <v>916438</v>
      </c>
      <c r="O17921" s="2" t="s">
        <v>5768</v>
      </c>
      <c r="P17921" s="2" t="s">
        <v>63</v>
      </c>
      <c r="Q17921" s="2" t="s">
        <v>28662</v>
      </c>
      <c r="R17921" s="2" t="s">
        <v>54</v>
      </c>
      <c r="S17921">
        <v>128000</v>
      </c>
      <c r="T17921">
        <v>6.8000000901520252E-3</v>
      </c>
      <c r="U17921">
        <v>930.29998779296875</v>
      </c>
      <c r="V17921">
        <v>7.2899997234344482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s="2" t="s">
        <v>60</v>
      </c>
      <c r="C17922" s="2" t="s">
        <v>25</v>
      </c>
      <c r="D17922" s="2" t="s">
        <v>50</v>
      </c>
      <c r="E17922" s="2" t="s">
        <v>121</v>
      </c>
      <c r="F17922" s="2" t="s">
        <v>52</v>
      </c>
      <c r="G17922" s="2" t="s">
        <v>29</v>
      </c>
      <c r="H17922" s="1">
        <v>44357</v>
      </c>
      <c r="I17922" s="1">
        <v>44332</v>
      </c>
      <c r="J17922" s="1">
        <v>44298</v>
      </c>
      <c r="K17922" s="2" t="s">
        <v>38</v>
      </c>
      <c r="L17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2" s="1">
        <v>44328</v>
      </c>
      <c r="N17922">
        <v>678851</v>
      </c>
      <c r="O17922" s="2" t="s">
        <v>5768</v>
      </c>
      <c r="P17922" s="2" t="s">
        <v>63</v>
      </c>
      <c r="Q17922" s="2" t="s">
        <v>28662</v>
      </c>
      <c r="R17922" s="2" t="s">
        <v>54</v>
      </c>
      <c r="S17922">
        <v>40000</v>
      </c>
      <c r="T17922">
        <v>0.14489999413490295</v>
      </c>
      <c r="U17922">
        <v>311.1099853515625</v>
      </c>
      <c r="V17922">
        <v>7.5099997222423553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s="2" t="s">
        <v>34</v>
      </c>
      <c r="C17923" s="2" t="s">
        <v>25</v>
      </c>
      <c r="D17923" s="2" t="s">
        <v>50</v>
      </c>
      <c r="E17923" s="2" t="s">
        <v>14623</v>
      </c>
      <c r="F17923" s="2" t="s">
        <v>52</v>
      </c>
      <c r="G17923" s="2" t="s">
        <v>29</v>
      </c>
      <c r="H17923" s="1">
        <v>44419</v>
      </c>
      <c r="I17923" s="1">
        <v>44271</v>
      </c>
      <c r="J17923" s="1">
        <v>44330</v>
      </c>
      <c r="K17923" s="2" t="s">
        <v>38</v>
      </c>
      <c r="L17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3" s="1">
        <v>44361</v>
      </c>
      <c r="N17923">
        <v>1052723</v>
      </c>
      <c r="O17923" s="2" t="s">
        <v>5768</v>
      </c>
      <c r="P17923" s="2" t="s">
        <v>63</v>
      </c>
      <c r="Q17923" s="2" t="s">
        <v>28662</v>
      </c>
      <c r="R17923" s="2" t="s">
        <v>54</v>
      </c>
      <c r="S17923">
        <v>54833.51953125</v>
      </c>
      <c r="T17923">
        <v>0.18860000371932983</v>
      </c>
      <c r="U17923">
        <v>622.03997802734375</v>
      </c>
      <c r="V17923">
        <v>7.4900001287460327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s="2" t="s">
        <v>122</v>
      </c>
      <c r="C17924" s="2" t="s">
        <v>25</v>
      </c>
      <c r="D17924" s="2" t="s">
        <v>50</v>
      </c>
      <c r="E17924" s="2" t="s">
        <v>9008</v>
      </c>
      <c r="F17924" s="2" t="s">
        <v>52</v>
      </c>
      <c r="G17924" s="2" t="s">
        <v>29</v>
      </c>
      <c r="H17924" s="1">
        <v>44540</v>
      </c>
      <c r="I17924" s="1">
        <v>44328</v>
      </c>
      <c r="J17924" s="1">
        <v>44208</v>
      </c>
      <c r="K17924" s="2" t="s">
        <v>38</v>
      </c>
      <c r="L17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4" s="1">
        <v>44239</v>
      </c>
      <c r="N17924">
        <v>795334</v>
      </c>
      <c r="O17924" s="2" t="s">
        <v>5768</v>
      </c>
      <c r="P17924" s="2" t="s">
        <v>63</v>
      </c>
      <c r="Q17924" s="2" t="s">
        <v>28662</v>
      </c>
      <c r="R17924" s="2" t="s">
        <v>54</v>
      </c>
      <c r="S17924">
        <v>60000</v>
      </c>
      <c r="T17924">
        <v>7.4000000953674316E-2</v>
      </c>
      <c r="U17924">
        <v>330.44000244140625</v>
      </c>
      <c r="V17924">
        <v>6.5399996936321259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s="2" t="s">
        <v>193</v>
      </c>
      <c r="C17925" s="2" t="s">
        <v>25</v>
      </c>
      <c r="D17925" s="2" t="s">
        <v>50</v>
      </c>
      <c r="E17925" s="2" t="s">
        <v>11618</v>
      </c>
      <c r="F17925" s="2" t="s">
        <v>52</v>
      </c>
      <c r="G17925" s="2" t="s">
        <v>29</v>
      </c>
      <c r="H17925" s="1">
        <v>44327</v>
      </c>
      <c r="I17925" s="1">
        <v>44332</v>
      </c>
      <c r="J17925" s="1">
        <v>44330</v>
      </c>
      <c r="K17925" s="2" t="s">
        <v>38</v>
      </c>
      <c r="L17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5" s="1">
        <v>44361</v>
      </c>
      <c r="N17925">
        <v>947902</v>
      </c>
      <c r="O17925" s="2" t="s">
        <v>5768</v>
      </c>
      <c r="P17925" s="2" t="s">
        <v>63</v>
      </c>
      <c r="Q17925" s="2" t="s">
        <v>28662</v>
      </c>
      <c r="R17925" s="2" t="s">
        <v>54</v>
      </c>
      <c r="S17925">
        <v>44000</v>
      </c>
      <c r="T17925">
        <v>0.14239999651908875</v>
      </c>
      <c r="U17925">
        <v>497.6300048828125</v>
      </c>
      <c r="V17925">
        <v>7.4900001287460327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s="2" t="s">
        <v>64</v>
      </c>
      <c r="C17926" s="2" t="s">
        <v>25</v>
      </c>
      <c r="D17926" s="2" t="s">
        <v>50</v>
      </c>
      <c r="E17926" s="2" t="s">
        <v>564</v>
      </c>
      <c r="F17926" s="2" t="s">
        <v>52</v>
      </c>
      <c r="G17926" s="2" t="s">
        <v>29</v>
      </c>
      <c r="H17926" s="1">
        <v>44419</v>
      </c>
      <c r="I17926" s="1">
        <v>44328</v>
      </c>
      <c r="J17926" s="1">
        <v>44298</v>
      </c>
      <c r="K17926" s="2" t="s">
        <v>38</v>
      </c>
      <c r="L17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6" s="1">
        <v>44328</v>
      </c>
      <c r="N17926">
        <v>1051036</v>
      </c>
      <c r="O17926" s="2" t="s">
        <v>5768</v>
      </c>
      <c r="P17926" s="2" t="s">
        <v>63</v>
      </c>
      <c r="Q17926" s="2" t="s">
        <v>28662</v>
      </c>
      <c r="R17926" s="2" t="s">
        <v>54</v>
      </c>
      <c r="S17926">
        <v>39915</v>
      </c>
      <c r="T17926">
        <v>0.13709999620914459</v>
      </c>
      <c r="U17926">
        <v>622.03997802734375</v>
      </c>
      <c r="V17926">
        <v>7.4900001287460327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s="2" t="s">
        <v>67</v>
      </c>
      <c r="C17927" s="2" t="s">
        <v>25</v>
      </c>
      <c r="D17927" s="2" t="s">
        <v>50</v>
      </c>
      <c r="E17927" s="2" t="s">
        <v>14624</v>
      </c>
      <c r="F17927" s="2" t="s">
        <v>52</v>
      </c>
      <c r="G17927" s="2" t="s">
        <v>29</v>
      </c>
      <c r="H17927" s="1">
        <v>44207</v>
      </c>
      <c r="I17927" s="1">
        <v>44421</v>
      </c>
      <c r="J17927" s="1">
        <v>44421</v>
      </c>
      <c r="K17927" s="2" t="s">
        <v>38</v>
      </c>
      <c r="L17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7" s="1">
        <v>44452</v>
      </c>
      <c r="N17927">
        <v>840921</v>
      </c>
      <c r="O17927" s="2" t="s">
        <v>5768</v>
      </c>
      <c r="P17927" s="2" t="s">
        <v>63</v>
      </c>
      <c r="Q17927" s="2" t="s">
        <v>28662</v>
      </c>
      <c r="R17927" s="2" t="s">
        <v>54</v>
      </c>
      <c r="S17927">
        <v>70000</v>
      </c>
      <c r="T17927">
        <v>0.16830000281333923</v>
      </c>
      <c r="U17927">
        <v>341.1099853515625</v>
      </c>
      <c r="V17927">
        <v>7.2899997234344482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s="2" t="s">
        <v>156</v>
      </c>
      <c r="C17928" s="2" t="s">
        <v>25</v>
      </c>
      <c r="D17928" s="2" t="s">
        <v>50</v>
      </c>
      <c r="E17928" s="2" t="s">
        <v>898</v>
      </c>
      <c r="F17928" s="2" t="s">
        <v>52</v>
      </c>
      <c r="G17928" s="2" t="s">
        <v>29</v>
      </c>
      <c r="H17928" s="1">
        <v>44238</v>
      </c>
      <c r="I17928" s="1">
        <v>44239</v>
      </c>
      <c r="J17928" s="1">
        <v>44239</v>
      </c>
      <c r="K17928" s="2" t="s">
        <v>38</v>
      </c>
      <c r="L17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8" s="1">
        <v>44267</v>
      </c>
      <c r="N17928">
        <v>857049</v>
      </c>
      <c r="O17928" s="2" t="s">
        <v>5768</v>
      </c>
      <c r="P17928" s="2" t="s">
        <v>63</v>
      </c>
      <c r="Q17928" s="2" t="s">
        <v>28662</v>
      </c>
      <c r="R17928" s="2" t="s">
        <v>54</v>
      </c>
      <c r="S17928">
        <v>55000</v>
      </c>
      <c r="T17928">
        <v>0.21770000457763672</v>
      </c>
      <c r="U17928">
        <v>248.08000183105469</v>
      </c>
      <c r="V17928">
        <v>7.2899997234344482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s="2" t="s">
        <v>83</v>
      </c>
      <c r="C17929" s="2" t="s">
        <v>25</v>
      </c>
      <c r="D17929" s="2" t="s">
        <v>50</v>
      </c>
      <c r="E17929" s="2" t="s">
        <v>9015</v>
      </c>
      <c r="F17929" s="2" t="s">
        <v>52</v>
      </c>
      <c r="G17929" s="2" t="s">
        <v>29</v>
      </c>
      <c r="H17929" s="1">
        <v>44540</v>
      </c>
      <c r="I17929" s="1">
        <v>44301</v>
      </c>
      <c r="J17929" s="1">
        <v>44240</v>
      </c>
      <c r="K17929" s="2" t="s">
        <v>38</v>
      </c>
      <c r="L17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29" s="1">
        <v>44268</v>
      </c>
      <c r="N17929">
        <v>800761</v>
      </c>
      <c r="O17929" s="2" t="s">
        <v>5768</v>
      </c>
      <c r="P17929" s="2" t="s">
        <v>63</v>
      </c>
      <c r="Q17929" s="2" t="s">
        <v>28662</v>
      </c>
      <c r="R17929" s="2" t="s">
        <v>54</v>
      </c>
      <c r="S17929">
        <v>95000</v>
      </c>
      <c r="T17929">
        <v>4.7400001436471939E-2</v>
      </c>
      <c r="U17929">
        <v>446.20999145507813</v>
      </c>
      <c r="V17929">
        <v>6.5399996936321259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s="2" t="s">
        <v>34</v>
      </c>
      <c r="C17930" s="2" t="s">
        <v>25</v>
      </c>
      <c r="D17930" s="2" t="s">
        <v>50</v>
      </c>
      <c r="E17930" s="2" t="s">
        <v>13680</v>
      </c>
      <c r="F17930" s="2" t="s">
        <v>52</v>
      </c>
      <c r="G17930" s="2" t="s">
        <v>29</v>
      </c>
      <c r="H17930" s="1">
        <v>44325</v>
      </c>
      <c r="I17930" s="1">
        <v>44359</v>
      </c>
      <c r="J17930" s="1">
        <v>44359</v>
      </c>
      <c r="K17930" s="2" t="s">
        <v>38</v>
      </c>
      <c r="L17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0" s="1">
        <v>44389</v>
      </c>
      <c r="N17930">
        <v>454405</v>
      </c>
      <c r="O17930" s="2" t="s">
        <v>5768</v>
      </c>
      <c r="P17930" s="2" t="s">
        <v>63</v>
      </c>
      <c r="Q17930" s="2" t="s">
        <v>28662</v>
      </c>
      <c r="R17930" s="2" t="s">
        <v>54</v>
      </c>
      <c r="S17930">
        <v>23700</v>
      </c>
      <c r="T17930">
        <v>0.10080000013113022</v>
      </c>
      <c r="U17930">
        <v>319.47000122070313</v>
      </c>
      <c r="V17930">
        <v>9.3199998140335083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s="2" t="s">
        <v>34</v>
      </c>
      <c r="C17931" s="2" t="s">
        <v>25</v>
      </c>
      <c r="D17931" s="2" t="s">
        <v>50</v>
      </c>
      <c r="E17931" s="2" t="s">
        <v>2006</v>
      </c>
      <c r="F17931" s="2" t="s">
        <v>52</v>
      </c>
      <c r="G17931" s="2" t="s">
        <v>29</v>
      </c>
      <c r="H17931" s="1">
        <v>44327</v>
      </c>
      <c r="I17931" s="1">
        <v>44332</v>
      </c>
      <c r="J17931" s="1">
        <v>44298</v>
      </c>
      <c r="K17931" s="2" t="s">
        <v>38</v>
      </c>
      <c r="L17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1" s="1">
        <v>44328</v>
      </c>
      <c r="N17931">
        <v>943343</v>
      </c>
      <c r="O17931" s="2" t="s">
        <v>5768</v>
      </c>
      <c r="P17931" s="2" t="s">
        <v>63</v>
      </c>
      <c r="Q17931" s="2" t="s">
        <v>28662</v>
      </c>
      <c r="R17931" s="2" t="s">
        <v>54</v>
      </c>
      <c r="S17931">
        <v>54000</v>
      </c>
      <c r="T17931">
        <v>0.25709998607635498</v>
      </c>
      <c r="U17931">
        <v>633.70001220703125</v>
      </c>
      <c r="V17931">
        <v>7.4900001287460327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s="2" t="s">
        <v>34</v>
      </c>
      <c r="C17932" s="2" t="s">
        <v>25</v>
      </c>
      <c r="D17932" s="2" t="s">
        <v>50</v>
      </c>
      <c r="E17932" s="2" t="s">
        <v>3053</v>
      </c>
      <c r="F17932" s="2" t="s">
        <v>52</v>
      </c>
      <c r="G17932" s="2" t="s">
        <v>29</v>
      </c>
      <c r="H17932" s="1">
        <v>44327</v>
      </c>
      <c r="I17932" s="1">
        <v>44332</v>
      </c>
      <c r="J17932" s="1">
        <v>44330</v>
      </c>
      <c r="K17932" s="2" t="s">
        <v>38</v>
      </c>
      <c r="L17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2" s="1">
        <v>44361</v>
      </c>
      <c r="N17932">
        <v>937228</v>
      </c>
      <c r="O17932" s="2" t="s">
        <v>5768</v>
      </c>
      <c r="P17932" s="2" t="s">
        <v>63</v>
      </c>
      <c r="Q17932" s="2" t="s">
        <v>28662</v>
      </c>
      <c r="R17932" s="2" t="s">
        <v>54</v>
      </c>
      <c r="S17932">
        <v>81960</v>
      </c>
      <c r="T17932">
        <v>0.25519999861717224</v>
      </c>
      <c r="U17932">
        <v>297.70001220703125</v>
      </c>
      <c r="V17932">
        <v>7.2899997234344482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s="2" t="s">
        <v>83</v>
      </c>
      <c r="C17933" s="2" t="s">
        <v>25</v>
      </c>
      <c r="D17933" s="2" t="s">
        <v>50</v>
      </c>
      <c r="E17933" s="2" t="s">
        <v>14625</v>
      </c>
      <c r="F17933" s="2" t="s">
        <v>52</v>
      </c>
      <c r="G17933" s="2" t="s">
        <v>29</v>
      </c>
      <c r="H17933" s="1">
        <v>44511</v>
      </c>
      <c r="I17933" s="1">
        <v>44332</v>
      </c>
      <c r="J17933" s="1">
        <v>44514</v>
      </c>
      <c r="K17933" s="2" t="s">
        <v>38</v>
      </c>
      <c r="L17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3" s="1">
        <v>44544</v>
      </c>
      <c r="N17933">
        <v>1212393</v>
      </c>
      <c r="O17933" s="2" t="s">
        <v>5768</v>
      </c>
      <c r="P17933" s="2" t="s">
        <v>63</v>
      </c>
      <c r="Q17933" s="2" t="s">
        <v>28662</v>
      </c>
      <c r="R17933" s="2" t="s">
        <v>54</v>
      </c>
      <c r="S17933">
        <v>65000</v>
      </c>
      <c r="T17933">
        <v>0.15559999644756317</v>
      </c>
      <c r="U17933">
        <v>750.969970703125</v>
      </c>
      <c r="V17933">
        <v>7.900000363588333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s="2" t="s">
        <v>183</v>
      </c>
      <c r="C17934" s="2" t="s">
        <v>25</v>
      </c>
      <c r="D17934" s="2" t="s">
        <v>50</v>
      </c>
      <c r="E17934" s="2" t="s">
        <v>14626</v>
      </c>
      <c r="F17934" s="2" t="s">
        <v>52</v>
      </c>
      <c r="G17934" s="2" t="s">
        <v>29</v>
      </c>
      <c r="H17934" s="1">
        <v>44326</v>
      </c>
      <c r="I17934" s="1">
        <v>44243</v>
      </c>
      <c r="J17934" s="1">
        <v>44390</v>
      </c>
      <c r="K17934" s="2" t="s">
        <v>38</v>
      </c>
      <c r="L17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4" s="1">
        <v>44421</v>
      </c>
      <c r="N17934">
        <v>668448</v>
      </c>
      <c r="O17934" s="2" t="s">
        <v>5768</v>
      </c>
      <c r="P17934" s="2" t="s">
        <v>66</v>
      </c>
      <c r="Q17934" s="2" t="s">
        <v>28662</v>
      </c>
      <c r="R17934" s="2" t="s">
        <v>54</v>
      </c>
      <c r="S17934">
        <v>65004</v>
      </c>
      <c r="T17934">
        <v>0.14839999377727509</v>
      </c>
      <c r="U17934">
        <v>312.82000732421875</v>
      </c>
      <c r="V17934">
        <v>7.8800000250339508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s="2" t="s">
        <v>34</v>
      </c>
      <c r="C17935" s="2" t="s">
        <v>25</v>
      </c>
      <c r="D17935" s="2" t="s">
        <v>50</v>
      </c>
      <c r="E17935" s="2" t="s">
        <v>14627</v>
      </c>
      <c r="F17935" s="2" t="s">
        <v>52</v>
      </c>
      <c r="G17935" s="2" t="s">
        <v>29</v>
      </c>
      <c r="H17935" s="1">
        <v>44265</v>
      </c>
      <c r="I17935" s="1">
        <v>44268</v>
      </c>
      <c r="J17935" s="1">
        <v>44299</v>
      </c>
      <c r="K17935" s="2" t="s">
        <v>38</v>
      </c>
      <c r="L17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5" s="1">
        <v>44329</v>
      </c>
      <c r="N17935">
        <v>633436</v>
      </c>
      <c r="O17935" s="2" t="s">
        <v>5768</v>
      </c>
      <c r="P17935" s="2" t="s">
        <v>66</v>
      </c>
      <c r="Q17935" s="2" t="s">
        <v>28662</v>
      </c>
      <c r="R17935" s="2" t="s">
        <v>54</v>
      </c>
      <c r="S17935">
        <v>50000</v>
      </c>
      <c r="T17935">
        <v>9.4599999487400055E-2</v>
      </c>
      <c r="U17935">
        <v>469.20999145507813</v>
      </c>
      <c r="V17935">
        <v>7.8800000250339508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s="2" t="s">
        <v>34</v>
      </c>
      <c r="C17936" s="2" t="s">
        <v>25</v>
      </c>
      <c r="D17936" s="2" t="s">
        <v>50</v>
      </c>
      <c r="E17936" s="2" t="s">
        <v>14628</v>
      </c>
      <c r="F17936" s="2" t="s">
        <v>52</v>
      </c>
      <c r="G17936" s="2" t="s">
        <v>29</v>
      </c>
      <c r="H17936" s="1">
        <v>44387</v>
      </c>
      <c r="I17936" s="1">
        <v>44270</v>
      </c>
      <c r="J17936" s="1">
        <v>44421</v>
      </c>
      <c r="K17936" s="2" t="s">
        <v>38</v>
      </c>
      <c r="L17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6" s="1">
        <v>44452</v>
      </c>
      <c r="N17936">
        <v>712863</v>
      </c>
      <c r="O17936" s="2" t="s">
        <v>5768</v>
      </c>
      <c r="P17936" s="2" t="s">
        <v>66</v>
      </c>
      <c r="Q17936" s="2" t="s">
        <v>28662</v>
      </c>
      <c r="R17936" s="2" t="s">
        <v>54</v>
      </c>
      <c r="S17936">
        <v>58000</v>
      </c>
      <c r="T17936">
        <v>0.11649999767541885</v>
      </c>
      <c r="U17936">
        <v>500.5</v>
      </c>
      <c r="V17936">
        <v>7.8800000250339508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s="2" t="s">
        <v>83</v>
      </c>
      <c r="C17937" s="2" t="s">
        <v>25</v>
      </c>
      <c r="D17937" s="2" t="s">
        <v>50</v>
      </c>
      <c r="E17937" s="2" t="s">
        <v>4565</v>
      </c>
      <c r="F17937" s="2" t="s">
        <v>52</v>
      </c>
      <c r="G17937" s="2" t="s">
        <v>29</v>
      </c>
      <c r="H17937" s="1">
        <v>44480</v>
      </c>
      <c r="I17937" s="1">
        <v>44302</v>
      </c>
      <c r="J17937" s="1">
        <v>44514</v>
      </c>
      <c r="K17937" s="2" t="s">
        <v>38</v>
      </c>
      <c r="L17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7" s="1">
        <v>44544</v>
      </c>
      <c r="N17937">
        <v>1108618</v>
      </c>
      <c r="O17937" s="2" t="s">
        <v>5768</v>
      </c>
      <c r="P17937" s="2" t="s">
        <v>66</v>
      </c>
      <c r="Q17937" s="2" t="s">
        <v>28662</v>
      </c>
      <c r="R17937" s="2" t="s">
        <v>54</v>
      </c>
      <c r="S17937">
        <v>83000</v>
      </c>
      <c r="T17937">
        <v>0.1664000004529953</v>
      </c>
      <c r="U17937">
        <v>1111.3699951171875</v>
      </c>
      <c r="V17937">
        <v>8.9000001549720764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s="2" t="s">
        <v>60</v>
      </c>
      <c r="C17938" s="2" t="s">
        <v>25</v>
      </c>
      <c r="D17938" s="2" t="s">
        <v>50</v>
      </c>
      <c r="E17938" s="2" t="s">
        <v>1556</v>
      </c>
      <c r="F17938" s="2" t="s">
        <v>52</v>
      </c>
      <c r="G17938" s="2" t="s">
        <v>29</v>
      </c>
      <c r="H17938" s="1">
        <v>44237</v>
      </c>
      <c r="I17938" s="1">
        <v>44268</v>
      </c>
      <c r="J17938" s="1">
        <v>44268</v>
      </c>
      <c r="K17938" s="2" t="s">
        <v>38</v>
      </c>
      <c r="L17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8" s="1">
        <v>44299</v>
      </c>
      <c r="N17938">
        <v>622562</v>
      </c>
      <c r="O17938" s="2" t="s">
        <v>5768</v>
      </c>
      <c r="P17938" s="2" t="s">
        <v>66</v>
      </c>
      <c r="Q17938" s="2" t="s">
        <v>28662</v>
      </c>
      <c r="R17938" s="2" t="s">
        <v>54</v>
      </c>
      <c r="S17938">
        <v>35000</v>
      </c>
      <c r="T17938">
        <v>0.21629999577999115</v>
      </c>
      <c r="U17938">
        <v>330.010009765625</v>
      </c>
      <c r="V17938">
        <v>7.8800000250339508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s="2" t="s">
        <v>122</v>
      </c>
      <c r="C17939" s="2" t="s">
        <v>25</v>
      </c>
      <c r="D17939" s="2" t="s">
        <v>50</v>
      </c>
      <c r="E17939" s="2" t="s">
        <v>14629</v>
      </c>
      <c r="F17939" s="2" t="s">
        <v>52</v>
      </c>
      <c r="G17939" s="2" t="s">
        <v>29</v>
      </c>
      <c r="H17939" s="1">
        <v>44297</v>
      </c>
      <c r="I17939" s="1">
        <v>44301</v>
      </c>
      <c r="J17939" s="1">
        <v>44300</v>
      </c>
      <c r="K17939" s="2" t="s">
        <v>38</v>
      </c>
      <c r="L17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39" s="1">
        <v>44330</v>
      </c>
      <c r="N17939">
        <v>905294</v>
      </c>
      <c r="O17939" s="2" t="s">
        <v>5768</v>
      </c>
      <c r="P17939" s="2" t="s">
        <v>66</v>
      </c>
      <c r="Q17939" s="2" t="s">
        <v>28662</v>
      </c>
      <c r="R17939" s="2" t="s">
        <v>54</v>
      </c>
      <c r="S17939">
        <v>58800</v>
      </c>
      <c r="T17939">
        <v>0.11389999836683273</v>
      </c>
      <c r="U17939">
        <v>623.5999755859375</v>
      </c>
      <c r="V17939">
        <v>7.6600000262260437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s="2" t="s">
        <v>34</v>
      </c>
      <c r="C17940" s="2" t="s">
        <v>25</v>
      </c>
      <c r="D17940" s="2" t="s">
        <v>50</v>
      </c>
      <c r="E17940" s="2" t="s">
        <v>14630</v>
      </c>
      <c r="F17940" s="2" t="s">
        <v>52</v>
      </c>
      <c r="G17940" s="2" t="s">
        <v>29</v>
      </c>
      <c r="H17940" s="1">
        <v>44540</v>
      </c>
      <c r="I17940" s="1">
        <v>44328</v>
      </c>
      <c r="J17940" s="1">
        <v>44328</v>
      </c>
      <c r="K17940" s="2" t="s">
        <v>38</v>
      </c>
      <c r="L17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0" s="1">
        <v>44359</v>
      </c>
      <c r="N17940">
        <v>819988</v>
      </c>
      <c r="O17940" s="2" t="s">
        <v>5768</v>
      </c>
      <c r="P17940" s="2" t="s">
        <v>66</v>
      </c>
      <c r="Q17940" s="2" t="s">
        <v>28662</v>
      </c>
      <c r="R17940" s="2" t="s">
        <v>54</v>
      </c>
      <c r="S17940">
        <v>55000</v>
      </c>
      <c r="T17940">
        <v>0.24650000035762787</v>
      </c>
      <c r="U17940">
        <v>616.719970703125</v>
      </c>
      <c r="V17940">
        <v>6.9099999964237213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s="2" t="s">
        <v>67</v>
      </c>
      <c r="C17941" s="2" t="s">
        <v>25</v>
      </c>
      <c r="D17941" s="2" t="s">
        <v>50</v>
      </c>
      <c r="E17941" s="2" t="s">
        <v>14631</v>
      </c>
      <c r="F17941" s="2" t="s">
        <v>52</v>
      </c>
      <c r="G17941" s="2" t="s">
        <v>29</v>
      </c>
      <c r="H17941" s="1">
        <v>44541</v>
      </c>
      <c r="I17941" s="1">
        <v>44544</v>
      </c>
      <c r="J17941" s="1">
        <v>44544</v>
      </c>
      <c r="K17941" s="2" t="s">
        <v>38</v>
      </c>
      <c r="L17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1" s="1">
        <v>44575</v>
      </c>
      <c r="N17941">
        <v>1273149</v>
      </c>
      <c r="O17941" s="2" t="s">
        <v>5768</v>
      </c>
      <c r="P17941" s="2" t="s">
        <v>66</v>
      </c>
      <c r="Q17941" s="2" t="s">
        <v>28662</v>
      </c>
      <c r="R17941" s="2" t="s">
        <v>54</v>
      </c>
      <c r="S17941">
        <v>110000</v>
      </c>
      <c r="T17941">
        <v>0.19280000030994415</v>
      </c>
      <c r="U17941">
        <v>889.09002685546875</v>
      </c>
      <c r="V17941">
        <v>8.9000001549720764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s="2" t="s">
        <v>24</v>
      </c>
      <c r="C17942" s="2" t="s">
        <v>25</v>
      </c>
      <c r="D17942" s="2" t="s">
        <v>50</v>
      </c>
      <c r="E17942" s="2" t="s">
        <v>14632</v>
      </c>
      <c r="F17942" s="2" t="s">
        <v>52</v>
      </c>
      <c r="G17942" s="2" t="s">
        <v>29</v>
      </c>
      <c r="H17942" s="1">
        <v>44510</v>
      </c>
      <c r="I17942" s="1">
        <v>44420</v>
      </c>
      <c r="J17942" s="1">
        <v>44389</v>
      </c>
      <c r="K17942" s="2" t="s">
        <v>38</v>
      </c>
      <c r="L17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2" s="1">
        <v>44420</v>
      </c>
      <c r="N17942">
        <v>780484</v>
      </c>
      <c r="O17942" s="2" t="s">
        <v>5768</v>
      </c>
      <c r="P17942" s="2" t="s">
        <v>66</v>
      </c>
      <c r="Q17942" s="2" t="s">
        <v>28662</v>
      </c>
      <c r="R17942" s="2" t="s">
        <v>54</v>
      </c>
      <c r="S17942">
        <v>83004</v>
      </c>
      <c r="T17942">
        <v>0.23639999330043793</v>
      </c>
      <c r="U17942">
        <v>413.98001098632813</v>
      </c>
      <c r="V17942">
        <v>6.9099999964237213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s="2" t="s">
        <v>34</v>
      </c>
      <c r="C17943" s="2" t="s">
        <v>25</v>
      </c>
      <c r="D17943" s="2" t="s">
        <v>50</v>
      </c>
      <c r="E17943" s="2" t="s">
        <v>6271</v>
      </c>
      <c r="F17943" s="2" t="s">
        <v>52</v>
      </c>
      <c r="G17943" s="2" t="s">
        <v>29</v>
      </c>
      <c r="H17943" s="1">
        <v>44419</v>
      </c>
      <c r="I17943" s="1">
        <v>44422</v>
      </c>
      <c r="J17943" s="1">
        <v>44453</v>
      </c>
      <c r="K17943" s="2" t="s">
        <v>38</v>
      </c>
      <c r="L17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3" s="1">
        <v>44483</v>
      </c>
      <c r="N17943">
        <v>1058873</v>
      </c>
      <c r="O17943" s="2" t="s">
        <v>5768</v>
      </c>
      <c r="P17943" s="2" t="s">
        <v>66</v>
      </c>
      <c r="Q17943" s="2" t="s">
        <v>28662</v>
      </c>
      <c r="R17943" s="2" t="s">
        <v>54</v>
      </c>
      <c r="S17943">
        <v>54000</v>
      </c>
      <c r="T17943">
        <v>8.35999995470047E-2</v>
      </c>
      <c r="U17943">
        <v>378.760009765625</v>
      </c>
      <c r="V17943">
        <v>8.489999920129776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s="2" t="s">
        <v>34</v>
      </c>
      <c r="C17944" s="2" t="s">
        <v>25</v>
      </c>
      <c r="D17944" s="2" t="s">
        <v>50</v>
      </c>
      <c r="E17944" s="2" t="s">
        <v>14633</v>
      </c>
      <c r="F17944" s="2" t="s">
        <v>52</v>
      </c>
      <c r="G17944" s="2" t="s">
        <v>29</v>
      </c>
      <c r="H17944" s="1">
        <v>44510</v>
      </c>
      <c r="I17944" s="1">
        <v>44302</v>
      </c>
      <c r="J17944" s="1">
        <v>44513</v>
      </c>
      <c r="K17944" s="2" t="s">
        <v>38</v>
      </c>
      <c r="L17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4" s="1">
        <v>44543</v>
      </c>
      <c r="N17944">
        <v>783607</v>
      </c>
      <c r="O17944" s="2" t="s">
        <v>5768</v>
      </c>
      <c r="P17944" s="2" t="s">
        <v>66</v>
      </c>
      <c r="Q17944" s="2" t="s">
        <v>28662</v>
      </c>
      <c r="R17944" s="2" t="s">
        <v>54</v>
      </c>
      <c r="S17944">
        <v>38000</v>
      </c>
      <c r="T17944">
        <v>8.7800003588199615E-2</v>
      </c>
      <c r="U17944">
        <v>289.08999633789063</v>
      </c>
      <c r="V17944">
        <v>6.9099999964237213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s="2" t="s">
        <v>128</v>
      </c>
      <c r="C17945" s="2" t="s">
        <v>25</v>
      </c>
      <c r="D17945" s="2" t="s">
        <v>50</v>
      </c>
      <c r="E17945" s="2" t="s">
        <v>14634</v>
      </c>
      <c r="F17945" s="2" t="s">
        <v>52</v>
      </c>
      <c r="G17945" s="2" t="s">
        <v>29</v>
      </c>
      <c r="H17945" s="1">
        <v>44418</v>
      </c>
      <c r="I17945" s="1">
        <v>44483</v>
      </c>
      <c r="J17945" s="1">
        <v>44421</v>
      </c>
      <c r="K17945" s="2" t="s">
        <v>38</v>
      </c>
      <c r="L17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5" s="1">
        <v>44452</v>
      </c>
      <c r="N17945">
        <v>720567</v>
      </c>
      <c r="O17945" s="2" t="s">
        <v>5768</v>
      </c>
      <c r="P17945" s="2" t="s">
        <v>66</v>
      </c>
      <c r="Q17945" s="2" t="s">
        <v>28662</v>
      </c>
      <c r="R17945" s="2" t="s">
        <v>54</v>
      </c>
      <c r="S17945">
        <v>32000</v>
      </c>
      <c r="T17945">
        <v>0.13199999928474426</v>
      </c>
      <c r="U17945">
        <v>375.3800048828125</v>
      </c>
      <c r="V17945">
        <v>7.8800000250339508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s="2" t="s">
        <v>128</v>
      </c>
      <c r="C17946" s="2" t="s">
        <v>25</v>
      </c>
      <c r="D17946" s="2" t="s">
        <v>107</v>
      </c>
      <c r="E17946" s="2" t="s">
        <v>14635</v>
      </c>
      <c r="F17946" s="2" t="s">
        <v>52</v>
      </c>
      <c r="G17946" s="2" t="s">
        <v>29</v>
      </c>
      <c r="H17946" s="1">
        <v>44450</v>
      </c>
      <c r="I17946" s="1">
        <v>44453</v>
      </c>
      <c r="J17946" s="1">
        <v>44453</v>
      </c>
      <c r="K17946" s="2" t="s">
        <v>38</v>
      </c>
      <c r="L17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6" s="1">
        <v>44483</v>
      </c>
      <c r="N17946">
        <v>1081815</v>
      </c>
      <c r="O17946" s="2" t="s">
        <v>5768</v>
      </c>
      <c r="P17946" s="2" t="s">
        <v>53</v>
      </c>
      <c r="Q17946" s="2" t="s">
        <v>28662</v>
      </c>
      <c r="R17946" s="2" t="s">
        <v>54</v>
      </c>
      <c r="S17946">
        <v>182500</v>
      </c>
      <c r="T17946">
        <v>5.0999999046325684E-2</v>
      </c>
      <c r="U17946">
        <v>377</v>
      </c>
      <c r="V17946">
        <v>5.4200001060962677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s="2" t="s">
        <v>83</v>
      </c>
      <c r="C17947" s="2" t="s">
        <v>25</v>
      </c>
      <c r="D17947" s="2" t="s">
        <v>107</v>
      </c>
      <c r="E17947" s="2" t="s">
        <v>12615</v>
      </c>
      <c r="F17947" s="2" t="s">
        <v>52</v>
      </c>
      <c r="G17947" s="2" t="s">
        <v>29</v>
      </c>
      <c r="H17947" s="1">
        <v>44480</v>
      </c>
      <c r="I17947" s="1">
        <v>44481</v>
      </c>
      <c r="J17947" s="1">
        <v>44481</v>
      </c>
      <c r="K17947" s="2" t="s">
        <v>38</v>
      </c>
      <c r="L17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7" s="1">
        <v>44512</v>
      </c>
      <c r="N17947">
        <v>1211056</v>
      </c>
      <c r="O17947" s="2" t="s">
        <v>5768</v>
      </c>
      <c r="P17947" s="2" t="s">
        <v>53</v>
      </c>
      <c r="Q17947" s="2" t="s">
        <v>28662</v>
      </c>
      <c r="R17947" s="2" t="s">
        <v>54</v>
      </c>
      <c r="S17947">
        <v>78300</v>
      </c>
      <c r="T17947">
        <v>1.7300000414252281E-2</v>
      </c>
      <c r="U17947">
        <v>213.05000305175781</v>
      </c>
      <c r="V17947">
        <v>6.030000001192092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s="2" t="s">
        <v>67</v>
      </c>
      <c r="C17948" s="2" t="s">
        <v>25</v>
      </c>
      <c r="D17948" s="2" t="s">
        <v>107</v>
      </c>
      <c r="E17948" s="2" t="s">
        <v>189</v>
      </c>
      <c r="F17948" s="2" t="s">
        <v>52</v>
      </c>
      <c r="G17948" s="2" t="s">
        <v>29</v>
      </c>
      <c r="H17948" s="1">
        <v>44479</v>
      </c>
      <c r="I17948" s="1">
        <v>44269</v>
      </c>
      <c r="J17948" s="1">
        <v>44452</v>
      </c>
      <c r="K17948" s="2" t="s">
        <v>38</v>
      </c>
      <c r="L17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8" s="1">
        <v>44482</v>
      </c>
      <c r="N17948">
        <v>774337</v>
      </c>
      <c r="O17948" s="2" t="s">
        <v>5768</v>
      </c>
      <c r="P17948" s="2" t="s">
        <v>98</v>
      </c>
      <c r="Q17948" s="2" t="s">
        <v>28662</v>
      </c>
      <c r="R17948" s="2" t="s">
        <v>54</v>
      </c>
      <c r="S17948">
        <v>12000</v>
      </c>
      <c r="T17948">
        <v>0.15999999642372131</v>
      </c>
      <c r="U17948">
        <v>189.10000610351563</v>
      </c>
      <c r="V17948">
        <v>6.1700001358985901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s="2" t="s">
        <v>83</v>
      </c>
      <c r="C17949" s="2" t="s">
        <v>25</v>
      </c>
      <c r="D17949" s="2" t="s">
        <v>107</v>
      </c>
      <c r="E17949" s="2" t="s">
        <v>14636</v>
      </c>
      <c r="F17949" s="2" t="s">
        <v>52</v>
      </c>
      <c r="G17949" s="2" t="s">
        <v>29</v>
      </c>
      <c r="H17949" s="1">
        <v>44511</v>
      </c>
      <c r="I17949" s="1">
        <v>44332</v>
      </c>
      <c r="J17949" s="1">
        <v>44298</v>
      </c>
      <c r="K17949" s="2" t="s">
        <v>38</v>
      </c>
      <c r="L17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49" s="1">
        <v>44328</v>
      </c>
      <c r="N17949">
        <v>1238479</v>
      </c>
      <c r="O17949" s="2" t="s">
        <v>5768</v>
      </c>
      <c r="P17949" s="2" t="s">
        <v>98</v>
      </c>
      <c r="Q17949" s="2" t="s">
        <v>28662</v>
      </c>
      <c r="R17949" s="2" t="s">
        <v>54</v>
      </c>
      <c r="S17949">
        <v>31800</v>
      </c>
      <c r="T17949">
        <v>0.29249998927116394</v>
      </c>
      <c r="U17949">
        <v>112</v>
      </c>
      <c r="V17949">
        <v>7.5099997222423553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s="2" t="s">
        <v>142</v>
      </c>
      <c r="C17950" s="2" t="s">
        <v>25</v>
      </c>
      <c r="D17950" s="2" t="s">
        <v>107</v>
      </c>
      <c r="E17950" s="2" t="s">
        <v>14637</v>
      </c>
      <c r="F17950" s="2" t="s">
        <v>52</v>
      </c>
      <c r="G17950" s="2" t="s">
        <v>29</v>
      </c>
      <c r="H17950" s="1">
        <v>44358</v>
      </c>
      <c r="I17950" s="1">
        <v>44483</v>
      </c>
      <c r="J17950" s="1">
        <v>44268</v>
      </c>
      <c r="K17950" s="2" t="s">
        <v>38</v>
      </c>
      <c r="L17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0" s="1">
        <v>44299</v>
      </c>
      <c r="N17950">
        <v>977181</v>
      </c>
      <c r="O17950" s="2" t="s">
        <v>5768</v>
      </c>
      <c r="P17950" s="2" t="s">
        <v>98</v>
      </c>
      <c r="Q17950" s="2" t="s">
        <v>28662</v>
      </c>
      <c r="R17950" s="2" t="s">
        <v>54</v>
      </c>
      <c r="S17950">
        <v>13200</v>
      </c>
      <c r="T17950">
        <v>0.23909999430179596</v>
      </c>
      <c r="U17950">
        <v>57.889999389648438</v>
      </c>
      <c r="V17950">
        <v>6.9899998605251312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s="2" t="s">
        <v>156</v>
      </c>
      <c r="C17951" s="2" t="s">
        <v>25</v>
      </c>
      <c r="D17951" s="2" t="s">
        <v>107</v>
      </c>
      <c r="E17951" s="2" t="s">
        <v>13653</v>
      </c>
      <c r="F17951" s="2" t="s">
        <v>52</v>
      </c>
      <c r="G17951" s="2" t="s">
        <v>29</v>
      </c>
      <c r="H17951" s="1">
        <v>44295</v>
      </c>
      <c r="I17951" s="1">
        <v>44207</v>
      </c>
      <c r="J17951" s="1">
        <v>44207</v>
      </c>
      <c r="K17951" s="2" t="s">
        <v>38</v>
      </c>
      <c r="L17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1" s="1">
        <v>44238</v>
      </c>
      <c r="N17951">
        <v>438101</v>
      </c>
      <c r="O17951" s="2" t="s">
        <v>5768</v>
      </c>
      <c r="P17951" s="2" t="s">
        <v>63</v>
      </c>
      <c r="Q17951" s="2" t="s">
        <v>28662</v>
      </c>
      <c r="R17951" s="2" t="s">
        <v>54</v>
      </c>
      <c r="S17951">
        <v>53000</v>
      </c>
      <c r="T17951">
        <v>0.11339999735355377</v>
      </c>
      <c r="U17951">
        <v>95.849998474121094</v>
      </c>
      <c r="V17951">
        <v>9.3199998140335083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s="2" t="s">
        <v>122</v>
      </c>
      <c r="C17952" s="2" t="s">
        <v>25</v>
      </c>
      <c r="D17952" s="2" t="s">
        <v>107</v>
      </c>
      <c r="E17952" s="2" t="s">
        <v>14638</v>
      </c>
      <c r="F17952" s="2" t="s">
        <v>52</v>
      </c>
      <c r="G17952" s="2" t="s">
        <v>29</v>
      </c>
      <c r="H17952" s="1">
        <v>44510</v>
      </c>
      <c r="I17952" s="1">
        <v>44268</v>
      </c>
      <c r="J17952" s="1">
        <v>44240</v>
      </c>
      <c r="K17952" s="2" t="s">
        <v>38</v>
      </c>
      <c r="L17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2" s="1">
        <v>44268</v>
      </c>
      <c r="N17952">
        <v>778419</v>
      </c>
      <c r="O17952" s="2" t="s">
        <v>5768</v>
      </c>
      <c r="P17952" s="2" t="s">
        <v>63</v>
      </c>
      <c r="Q17952" s="2" t="s">
        <v>28662</v>
      </c>
      <c r="R17952" s="2" t="s">
        <v>54</v>
      </c>
      <c r="S17952">
        <v>122000</v>
      </c>
      <c r="T17952">
        <v>5.3599998354911804E-2</v>
      </c>
      <c r="U17952">
        <v>330.44000244140625</v>
      </c>
      <c r="V17952">
        <v>6.5399996936321259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s="2" t="s">
        <v>83</v>
      </c>
      <c r="C17953" s="2" t="s">
        <v>25</v>
      </c>
      <c r="D17953" s="2" t="s">
        <v>107</v>
      </c>
      <c r="E17953" s="2" t="s">
        <v>14639</v>
      </c>
      <c r="F17953" s="2" t="s">
        <v>52</v>
      </c>
      <c r="G17953" s="2" t="s">
        <v>29</v>
      </c>
      <c r="H17953" s="1">
        <v>44387</v>
      </c>
      <c r="I17953" s="1">
        <v>44332</v>
      </c>
      <c r="J17953" s="1">
        <v>44390</v>
      </c>
      <c r="K17953" s="2" t="s">
        <v>38</v>
      </c>
      <c r="L17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3" s="1">
        <v>44421</v>
      </c>
      <c r="N17953">
        <v>702627</v>
      </c>
      <c r="O17953" s="2" t="s">
        <v>5768</v>
      </c>
      <c r="P17953" s="2" t="s">
        <v>63</v>
      </c>
      <c r="Q17953" s="2" t="s">
        <v>28662</v>
      </c>
      <c r="R17953" s="2" t="s">
        <v>54</v>
      </c>
      <c r="S17953">
        <v>54500</v>
      </c>
      <c r="T17953">
        <v>0.12290000170469284</v>
      </c>
      <c r="U17953">
        <v>248.88999938964844</v>
      </c>
      <c r="V17953">
        <v>7.5099997222423553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s="2" t="s">
        <v>447</v>
      </c>
      <c r="C17954" s="2" t="s">
        <v>25</v>
      </c>
      <c r="D17954" s="2" t="s">
        <v>107</v>
      </c>
      <c r="E17954" s="2" t="s">
        <v>12128</v>
      </c>
      <c r="F17954" s="2" t="s">
        <v>52</v>
      </c>
      <c r="G17954" s="2" t="s">
        <v>29</v>
      </c>
      <c r="H17954" s="1">
        <v>44418</v>
      </c>
      <c r="I17954" s="1">
        <v>44268</v>
      </c>
      <c r="J17954" s="1">
        <v>44268</v>
      </c>
      <c r="K17954" s="2" t="s">
        <v>38</v>
      </c>
      <c r="L17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4" s="1">
        <v>44299</v>
      </c>
      <c r="N17954">
        <v>719798</v>
      </c>
      <c r="O17954" s="2" t="s">
        <v>5768</v>
      </c>
      <c r="P17954" s="2" t="s">
        <v>63</v>
      </c>
      <c r="Q17954" s="2" t="s">
        <v>28662</v>
      </c>
      <c r="R17954" s="2" t="s">
        <v>54</v>
      </c>
      <c r="S17954">
        <v>120000</v>
      </c>
      <c r="T17954">
        <v>5.4800000041723251E-2</v>
      </c>
      <c r="U17954">
        <v>466.67001342773438</v>
      </c>
      <c r="V17954">
        <v>7.5099997222423553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s="2" t="s">
        <v>83</v>
      </c>
      <c r="C17955" s="2" t="s">
        <v>25</v>
      </c>
      <c r="D17955" s="2" t="s">
        <v>107</v>
      </c>
      <c r="E17955" s="2" t="s">
        <v>1547</v>
      </c>
      <c r="F17955" s="2" t="s">
        <v>52</v>
      </c>
      <c r="G17955" s="2" t="s">
        <v>29</v>
      </c>
      <c r="H17955" s="1">
        <v>44296</v>
      </c>
      <c r="I17955" s="1">
        <v>44543</v>
      </c>
      <c r="J17955" s="1">
        <v>44420</v>
      </c>
      <c r="K17955" s="2" t="s">
        <v>38</v>
      </c>
      <c r="L17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5" s="1">
        <v>44451</v>
      </c>
      <c r="N17955">
        <v>646540</v>
      </c>
      <c r="O17955" s="2" t="s">
        <v>5768</v>
      </c>
      <c r="P17955" s="2" t="s">
        <v>63</v>
      </c>
      <c r="Q17955" s="2" t="s">
        <v>28662</v>
      </c>
      <c r="R17955" s="2" t="s">
        <v>54</v>
      </c>
      <c r="S17955">
        <v>63000</v>
      </c>
      <c r="T17955">
        <v>5.090000107884407E-2</v>
      </c>
      <c r="U17955">
        <v>248.8800048828125</v>
      </c>
      <c r="V17955">
        <v>7.5099997222423553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s="2" t="s">
        <v>330</v>
      </c>
      <c r="C17956" s="2" t="s">
        <v>25</v>
      </c>
      <c r="D17956" s="2" t="s">
        <v>107</v>
      </c>
      <c r="E17956" s="2" t="s">
        <v>14640</v>
      </c>
      <c r="F17956" s="2" t="s">
        <v>52</v>
      </c>
      <c r="G17956" s="2" t="s">
        <v>29</v>
      </c>
      <c r="H17956" s="1">
        <v>44297</v>
      </c>
      <c r="I17956" s="1">
        <v>44332</v>
      </c>
      <c r="J17956" s="1">
        <v>44330</v>
      </c>
      <c r="K17956" s="2" t="s">
        <v>38</v>
      </c>
      <c r="L17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6" s="1">
        <v>44361</v>
      </c>
      <c r="N17956">
        <v>922855</v>
      </c>
      <c r="O17956" s="2" t="s">
        <v>5768</v>
      </c>
      <c r="P17956" s="2" t="s">
        <v>63</v>
      </c>
      <c r="Q17956" s="2" t="s">
        <v>28662</v>
      </c>
      <c r="R17956" s="2" t="s">
        <v>54</v>
      </c>
      <c r="S17956">
        <v>22452</v>
      </c>
      <c r="T17956">
        <v>0.14970000088214874</v>
      </c>
      <c r="U17956">
        <v>372.1199951171875</v>
      </c>
      <c r="V17956">
        <v>7.2899997234344482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s="2" t="s">
        <v>126</v>
      </c>
      <c r="C17957" s="2" t="s">
        <v>25</v>
      </c>
      <c r="D17957" s="2" t="s">
        <v>107</v>
      </c>
      <c r="E17957" s="2" t="s">
        <v>6888</v>
      </c>
      <c r="F17957" s="2" t="s">
        <v>52</v>
      </c>
      <c r="G17957" s="2" t="s">
        <v>29</v>
      </c>
      <c r="H17957" s="1">
        <v>44540</v>
      </c>
      <c r="I17957" s="1">
        <v>44392</v>
      </c>
      <c r="J17957" s="1">
        <v>44481</v>
      </c>
      <c r="K17957" s="2" t="s">
        <v>38</v>
      </c>
      <c r="L17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7" s="1">
        <v>44512</v>
      </c>
      <c r="N17957">
        <v>793796</v>
      </c>
      <c r="O17957" s="2" t="s">
        <v>5768</v>
      </c>
      <c r="P17957" s="2" t="s">
        <v>63</v>
      </c>
      <c r="Q17957" s="2" t="s">
        <v>28662</v>
      </c>
      <c r="R17957" s="2" t="s">
        <v>54</v>
      </c>
      <c r="S17957">
        <v>30000</v>
      </c>
      <c r="T17957">
        <v>6.8000003695487976E-2</v>
      </c>
      <c r="U17957">
        <v>184.00999450683594</v>
      </c>
      <c r="V17957">
        <v>6.5399996936321259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s="2" t="s">
        <v>34</v>
      </c>
      <c r="C17958" s="2" t="s">
        <v>25</v>
      </c>
      <c r="D17958" s="2" t="s">
        <v>107</v>
      </c>
      <c r="E17958" s="2" t="s">
        <v>972</v>
      </c>
      <c r="F17958" s="2" t="s">
        <v>52</v>
      </c>
      <c r="G17958" s="2" t="s">
        <v>29</v>
      </c>
      <c r="H17958" s="1">
        <v>44540</v>
      </c>
      <c r="I17958" s="1">
        <v>44545</v>
      </c>
      <c r="J17958" s="1">
        <v>44239</v>
      </c>
      <c r="K17958" s="2" t="s">
        <v>38</v>
      </c>
      <c r="L17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8" s="1">
        <v>44267</v>
      </c>
      <c r="N17958">
        <v>813309</v>
      </c>
      <c r="O17958" s="2" t="s">
        <v>5768</v>
      </c>
      <c r="P17958" s="2" t="s">
        <v>63</v>
      </c>
      <c r="Q17958" s="2" t="s">
        <v>28662</v>
      </c>
      <c r="R17958" s="2" t="s">
        <v>54</v>
      </c>
      <c r="S17958">
        <v>76644</v>
      </c>
      <c r="T17958">
        <v>0.19410000741481781</v>
      </c>
      <c r="U17958">
        <v>196.27999877929688</v>
      </c>
      <c r="V17958">
        <v>6.5399996936321259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s="2" t="s">
        <v>24</v>
      </c>
      <c r="C17959" s="2" t="s">
        <v>25</v>
      </c>
      <c r="D17959" s="2" t="s">
        <v>107</v>
      </c>
      <c r="E17959" s="2" t="s">
        <v>14641</v>
      </c>
      <c r="F17959" s="2" t="s">
        <v>52</v>
      </c>
      <c r="G17959" s="2" t="s">
        <v>29</v>
      </c>
      <c r="H17959" s="1">
        <v>44419</v>
      </c>
      <c r="I17959" s="1">
        <v>44332</v>
      </c>
      <c r="J17959" s="1">
        <v>44542</v>
      </c>
      <c r="K17959" s="2" t="s">
        <v>38</v>
      </c>
      <c r="L17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59" s="1">
        <v>44573</v>
      </c>
      <c r="N17959">
        <v>1048500</v>
      </c>
      <c r="O17959" s="2" t="s">
        <v>5768</v>
      </c>
      <c r="P17959" s="2" t="s">
        <v>63</v>
      </c>
      <c r="Q17959" s="2" t="s">
        <v>28662</v>
      </c>
      <c r="R17959" s="2" t="s">
        <v>54</v>
      </c>
      <c r="S17959">
        <v>85000</v>
      </c>
      <c r="T17959">
        <v>0.23839999735355377</v>
      </c>
      <c r="U17959">
        <v>870.8499755859375</v>
      </c>
      <c r="V17959">
        <v>7.4900001287460327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s="2" t="s">
        <v>130</v>
      </c>
      <c r="C17960" s="2" t="s">
        <v>25</v>
      </c>
      <c r="D17960" s="2" t="s">
        <v>107</v>
      </c>
      <c r="E17960" s="2" t="s">
        <v>14642</v>
      </c>
      <c r="F17960" s="2" t="s">
        <v>52</v>
      </c>
      <c r="G17960" s="2" t="s">
        <v>29</v>
      </c>
      <c r="H17960" s="1">
        <v>44326</v>
      </c>
      <c r="I17960" s="1">
        <v>44360</v>
      </c>
      <c r="J17960" s="1">
        <v>44360</v>
      </c>
      <c r="K17960" s="2" t="s">
        <v>38</v>
      </c>
      <c r="L17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0" s="1">
        <v>44390</v>
      </c>
      <c r="N17960">
        <v>670145</v>
      </c>
      <c r="O17960" s="2" t="s">
        <v>5768</v>
      </c>
      <c r="P17960" s="2" t="s">
        <v>63</v>
      </c>
      <c r="Q17960" s="2" t="s">
        <v>28662</v>
      </c>
      <c r="R17960" s="2" t="s">
        <v>54</v>
      </c>
      <c r="S17960">
        <v>22884</v>
      </c>
      <c r="T17960">
        <v>0.1882999986410141</v>
      </c>
      <c r="U17960">
        <v>217.77999877929688</v>
      </c>
      <c r="V17960">
        <v>7.5099997222423553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s="2" t="s">
        <v>83</v>
      </c>
      <c r="C17961" s="2" t="s">
        <v>25</v>
      </c>
      <c r="D17961" s="2" t="s">
        <v>107</v>
      </c>
      <c r="E17961" s="2" t="s">
        <v>5690</v>
      </c>
      <c r="F17961" s="2" t="s">
        <v>52</v>
      </c>
      <c r="G17961" s="2" t="s">
        <v>29</v>
      </c>
      <c r="H17961" s="1">
        <v>44358</v>
      </c>
      <c r="I17961" s="1">
        <v>44332</v>
      </c>
      <c r="J17961" s="1">
        <v>44267</v>
      </c>
      <c r="K17961" s="2" t="s">
        <v>38</v>
      </c>
      <c r="L17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1" s="1">
        <v>44298</v>
      </c>
      <c r="N17961">
        <v>977927</v>
      </c>
      <c r="O17961" s="2" t="s">
        <v>5768</v>
      </c>
      <c r="P17961" s="2" t="s">
        <v>63</v>
      </c>
      <c r="Q17961" s="2" t="s">
        <v>28662</v>
      </c>
      <c r="R17961" s="2" t="s">
        <v>54</v>
      </c>
      <c r="S17961">
        <v>35000</v>
      </c>
      <c r="T17961">
        <v>0.27219998836517334</v>
      </c>
      <c r="U17961">
        <v>186.61000061035156</v>
      </c>
      <c r="V17961">
        <v>7.4900001287460327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s="2" t="s">
        <v>34</v>
      </c>
      <c r="C17962" s="2" t="s">
        <v>25</v>
      </c>
      <c r="D17962" s="2" t="s">
        <v>107</v>
      </c>
      <c r="E17962" s="2" t="s">
        <v>14643</v>
      </c>
      <c r="F17962" s="2" t="s">
        <v>52</v>
      </c>
      <c r="G17962" s="2" t="s">
        <v>29</v>
      </c>
      <c r="H17962" s="1">
        <v>44419</v>
      </c>
      <c r="I17962" s="1">
        <v>44422</v>
      </c>
      <c r="J17962" s="1">
        <v>44422</v>
      </c>
      <c r="K17962" s="2" t="s">
        <v>38</v>
      </c>
      <c r="L17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2" s="1">
        <v>44453</v>
      </c>
      <c r="N17962">
        <v>1048520</v>
      </c>
      <c r="O17962" s="2" t="s">
        <v>5768</v>
      </c>
      <c r="P17962" s="2" t="s">
        <v>63</v>
      </c>
      <c r="Q17962" s="2" t="s">
        <v>28662</v>
      </c>
      <c r="R17962" s="2" t="s">
        <v>54</v>
      </c>
      <c r="S17962">
        <v>65000</v>
      </c>
      <c r="T17962">
        <v>0.13400000333786011</v>
      </c>
      <c r="U17962">
        <v>373.22000122070313</v>
      </c>
      <c r="V17962">
        <v>7.4900001287460327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s="2" t="s">
        <v>34</v>
      </c>
      <c r="C17963" s="2" t="s">
        <v>25</v>
      </c>
      <c r="D17963" s="2" t="s">
        <v>107</v>
      </c>
      <c r="E17963" s="2" t="s">
        <v>14644</v>
      </c>
      <c r="F17963" s="2" t="s">
        <v>52</v>
      </c>
      <c r="G17963" s="2" t="s">
        <v>29</v>
      </c>
      <c r="H17963" s="1">
        <v>44238</v>
      </c>
      <c r="I17963" s="1">
        <v>44210</v>
      </c>
      <c r="J17963" s="1">
        <v>44389</v>
      </c>
      <c r="K17963" s="2" t="s">
        <v>38</v>
      </c>
      <c r="L17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3" s="1">
        <v>44420</v>
      </c>
      <c r="N17963">
        <v>864413</v>
      </c>
      <c r="O17963" s="2" t="s">
        <v>5768</v>
      </c>
      <c r="P17963" s="2" t="s">
        <v>66</v>
      </c>
      <c r="Q17963" s="2" t="s">
        <v>28662</v>
      </c>
      <c r="R17963" s="2" t="s">
        <v>54</v>
      </c>
      <c r="S17963">
        <v>61000</v>
      </c>
      <c r="T17963">
        <v>0.21340000629425049</v>
      </c>
      <c r="U17963">
        <v>155.89999389648438</v>
      </c>
      <c r="V17963">
        <v>7.6600000262260437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s="2" t="s">
        <v>64</v>
      </c>
      <c r="C17964" s="2" t="s">
        <v>25</v>
      </c>
      <c r="D17964" s="2" t="s">
        <v>107</v>
      </c>
      <c r="E17964" s="2" t="s">
        <v>14645</v>
      </c>
      <c r="F17964" s="2" t="s">
        <v>52</v>
      </c>
      <c r="G17964" s="2" t="s">
        <v>29</v>
      </c>
      <c r="H17964" s="1">
        <v>44297</v>
      </c>
      <c r="I17964" s="1">
        <v>44332</v>
      </c>
      <c r="J17964" s="1">
        <v>44329</v>
      </c>
      <c r="K17964" s="2" t="s">
        <v>38</v>
      </c>
      <c r="L17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4" s="1">
        <v>44360</v>
      </c>
      <c r="N17964">
        <v>909555</v>
      </c>
      <c r="O17964" s="2" t="s">
        <v>5768</v>
      </c>
      <c r="P17964" s="2" t="s">
        <v>66</v>
      </c>
      <c r="Q17964" s="2" t="s">
        <v>28662</v>
      </c>
      <c r="R17964" s="2" t="s">
        <v>54</v>
      </c>
      <c r="S17964">
        <v>35000</v>
      </c>
      <c r="T17964">
        <v>0.19230000674724579</v>
      </c>
      <c r="U17964">
        <v>371.04000854492188</v>
      </c>
      <c r="V17964">
        <v>7.6600000262260437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s="2" t="s">
        <v>142</v>
      </c>
      <c r="C17965" s="2" t="s">
        <v>25</v>
      </c>
      <c r="D17965" s="2" t="s">
        <v>107</v>
      </c>
      <c r="E17965" s="2" t="s">
        <v>14646</v>
      </c>
      <c r="F17965" s="2" t="s">
        <v>52</v>
      </c>
      <c r="G17965" s="2" t="s">
        <v>29</v>
      </c>
      <c r="H17965" s="1">
        <v>44386</v>
      </c>
      <c r="I17965" s="1">
        <v>44302</v>
      </c>
      <c r="J17965" s="1">
        <v>44420</v>
      </c>
      <c r="K17965" s="2" t="s">
        <v>38</v>
      </c>
      <c r="L17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5" s="1">
        <v>44451</v>
      </c>
      <c r="N17965">
        <v>508436</v>
      </c>
      <c r="O17965" s="2" t="s">
        <v>5768</v>
      </c>
      <c r="P17965" s="2" t="s">
        <v>66</v>
      </c>
      <c r="Q17965" s="2" t="s">
        <v>28662</v>
      </c>
      <c r="R17965" s="2" t="s">
        <v>54</v>
      </c>
      <c r="S17965">
        <v>50000</v>
      </c>
      <c r="T17965">
        <v>0.12770000100135803</v>
      </c>
      <c r="U17965">
        <v>224.66000366210938</v>
      </c>
      <c r="V17965">
        <v>9.6299998462200165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s="2" t="s">
        <v>151</v>
      </c>
      <c r="C17966" s="2" t="s">
        <v>25</v>
      </c>
      <c r="D17966" s="2" t="s">
        <v>107</v>
      </c>
      <c r="E17966" s="2" t="s">
        <v>14647</v>
      </c>
      <c r="F17966" s="2" t="s">
        <v>52</v>
      </c>
      <c r="G17966" s="2" t="s">
        <v>29</v>
      </c>
      <c r="H17966" s="1">
        <v>44387</v>
      </c>
      <c r="I17966" s="1">
        <v>44421</v>
      </c>
      <c r="J17966" s="1">
        <v>44240</v>
      </c>
      <c r="K17966" s="2" t="s">
        <v>38</v>
      </c>
      <c r="L17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6" s="1">
        <v>44268</v>
      </c>
      <c r="N17966">
        <v>700881</v>
      </c>
      <c r="O17966" s="2" t="s">
        <v>5768</v>
      </c>
      <c r="P17966" s="2" t="s">
        <v>66</v>
      </c>
      <c r="Q17966" s="2" t="s">
        <v>28662</v>
      </c>
      <c r="R17966" s="2" t="s">
        <v>54</v>
      </c>
      <c r="S17966">
        <v>73000</v>
      </c>
      <c r="T17966">
        <v>0.12210000306367874</v>
      </c>
      <c r="U17966">
        <v>287.79000854492188</v>
      </c>
      <c r="V17966">
        <v>7.8800000250339508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s="2" t="s">
        <v>64</v>
      </c>
      <c r="C17967" s="2" t="s">
        <v>25</v>
      </c>
      <c r="D17967" s="2" t="s">
        <v>107</v>
      </c>
      <c r="E17967" s="2" t="s">
        <v>14648</v>
      </c>
      <c r="F17967" s="2" t="s">
        <v>52</v>
      </c>
      <c r="G17967" s="2" t="s">
        <v>29</v>
      </c>
      <c r="H17967" s="1">
        <v>44238</v>
      </c>
      <c r="I17967" s="1">
        <v>44421</v>
      </c>
      <c r="J17967" s="1">
        <v>44421</v>
      </c>
      <c r="K17967" s="2" t="s">
        <v>38</v>
      </c>
      <c r="L17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7" s="1">
        <v>44452</v>
      </c>
      <c r="N17967">
        <v>844650</v>
      </c>
      <c r="O17967" s="2" t="s">
        <v>5768</v>
      </c>
      <c r="P17967" s="2" t="s">
        <v>66</v>
      </c>
      <c r="Q17967" s="2" t="s">
        <v>28662</v>
      </c>
      <c r="R17967" s="2" t="s">
        <v>54</v>
      </c>
      <c r="S17967">
        <v>33000</v>
      </c>
      <c r="T17967">
        <v>0.19269999861717224</v>
      </c>
      <c r="U17967">
        <v>414.70001220703125</v>
      </c>
      <c r="V17967">
        <v>7.6600000262260437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s="2" t="s">
        <v>64</v>
      </c>
      <c r="C17968" s="2" t="s">
        <v>25</v>
      </c>
      <c r="D17968" s="2" t="s">
        <v>107</v>
      </c>
      <c r="E17968" s="2" t="s">
        <v>2157</v>
      </c>
      <c r="F17968" s="2" t="s">
        <v>52</v>
      </c>
      <c r="G17968" s="2" t="s">
        <v>29</v>
      </c>
      <c r="H17968" s="1">
        <v>44480</v>
      </c>
      <c r="I17968" s="1">
        <v>44392</v>
      </c>
      <c r="J17968" s="1">
        <v>44330</v>
      </c>
      <c r="K17968" s="2" t="s">
        <v>38</v>
      </c>
      <c r="L17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8" s="1">
        <v>44361</v>
      </c>
      <c r="N17968">
        <v>1218718</v>
      </c>
      <c r="O17968" s="2" t="s">
        <v>5768</v>
      </c>
      <c r="P17968" s="2" t="s">
        <v>66</v>
      </c>
      <c r="Q17968" s="2" t="s">
        <v>28662</v>
      </c>
      <c r="R17968" s="2" t="s">
        <v>54</v>
      </c>
      <c r="S17968">
        <v>148616</v>
      </c>
      <c r="T17968">
        <v>0.22859999537467957</v>
      </c>
      <c r="U17968">
        <v>938.30999755859375</v>
      </c>
      <c r="V17968">
        <v>8.9000001549720764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s="2" t="s">
        <v>83</v>
      </c>
      <c r="C17969" s="2" t="s">
        <v>25</v>
      </c>
      <c r="D17969" s="2" t="s">
        <v>107</v>
      </c>
      <c r="E17969" s="2" t="s">
        <v>14649</v>
      </c>
      <c r="F17969" s="2" t="s">
        <v>52</v>
      </c>
      <c r="G17969" s="2" t="s">
        <v>29</v>
      </c>
      <c r="H17969" s="1">
        <v>44327</v>
      </c>
      <c r="I17969" s="1">
        <v>44328</v>
      </c>
      <c r="J17969" s="1">
        <v>44328</v>
      </c>
      <c r="K17969" s="2" t="s">
        <v>38</v>
      </c>
      <c r="L17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69" s="1">
        <v>44359</v>
      </c>
      <c r="N17969">
        <v>954481</v>
      </c>
      <c r="O17969" s="2" t="s">
        <v>5768</v>
      </c>
      <c r="P17969" s="2" t="s">
        <v>66</v>
      </c>
      <c r="Q17969" s="2" t="s">
        <v>28662</v>
      </c>
      <c r="R17969" s="2" t="s">
        <v>54</v>
      </c>
      <c r="S17969">
        <v>30000</v>
      </c>
      <c r="T17969">
        <v>0.17159999907016754</v>
      </c>
      <c r="U17969">
        <v>567.3499755859375</v>
      </c>
      <c r="V17969">
        <v>8.489999920129776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s="2" t="s">
        <v>86</v>
      </c>
      <c r="C17970" s="2" t="s">
        <v>25</v>
      </c>
      <c r="D17970" s="2" t="s">
        <v>107</v>
      </c>
      <c r="E17970" s="2" t="s">
        <v>5180</v>
      </c>
      <c r="F17970" s="2" t="s">
        <v>52</v>
      </c>
      <c r="G17970" s="2" t="s">
        <v>29</v>
      </c>
      <c r="H17970" s="1">
        <v>44480</v>
      </c>
      <c r="I17970" s="1">
        <v>44392</v>
      </c>
      <c r="J17970" s="1">
        <v>44452</v>
      </c>
      <c r="K17970" s="2" t="s">
        <v>38</v>
      </c>
      <c r="L17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0" s="1">
        <v>44482</v>
      </c>
      <c r="N17970">
        <v>1221608</v>
      </c>
      <c r="O17970" s="2" t="s">
        <v>5768</v>
      </c>
      <c r="P17970" s="2" t="s">
        <v>66</v>
      </c>
      <c r="Q17970" s="2" t="s">
        <v>28662</v>
      </c>
      <c r="R17970" s="2" t="s">
        <v>54</v>
      </c>
      <c r="S17970">
        <v>71000</v>
      </c>
      <c r="T17970">
        <v>0.14429999887943268</v>
      </c>
      <c r="U17970">
        <v>381.04000854492188</v>
      </c>
      <c r="V17970">
        <v>8.9000001549720764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s="2" t="s">
        <v>60</v>
      </c>
      <c r="C17971" s="2" t="s">
        <v>25</v>
      </c>
      <c r="D17971" s="2" t="s">
        <v>55</v>
      </c>
      <c r="E17971" s="2" t="s">
        <v>1010</v>
      </c>
      <c r="F17971" s="2" t="s">
        <v>52</v>
      </c>
      <c r="G17971" s="2" t="s">
        <v>29</v>
      </c>
      <c r="H17971" s="1">
        <v>44450</v>
      </c>
      <c r="I17971" s="1">
        <v>44210</v>
      </c>
      <c r="J17971" s="1">
        <v>44390</v>
      </c>
      <c r="K17971" s="2" t="s">
        <v>38</v>
      </c>
      <c r="L17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1" s="1">
        <v>44421</v>
      </c>
      <c r="N17971">
        <v>1091349</v>
      </c>
      <c r="O17971" s="2" t="s">
        <v>5768</v>
      </c>
      <c r="P17971" s="2" t="s">
        <v>53</v>
      </c>
      <c r="Q17971" s="2" t="s">
        <v>28662</v>
      </c>
      <c r="R17971" s="2" t="s">
        <v>54</v>
      </c>
      <c r="S17971">
        <v>30000</v>
      </c>
      <c r="T17971">
        <v>0.21240000426769257</v>
      </c>
      <c r="U17971">
        <v>444.3599853515625</v>
      </c>
      <c r="V17971">
        <v>6.030000001192092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s="2" t="s">
        <v>44</v>
      </c>
      <c r="C17972" s="2" t="s">
        <v>25</v>
      </c>
      <c r="D17972" s="2" t="s">
        <v>55</v>
      </c>
      <c r="E17972" s="2" t="s">
        <v>14650</v>
      </c>
      <c r="F17972" s="2" t="s">
        <v>52</v>
      </c>
      <c r="G17972" s="2" t="s">
        <v>29</v>
      </c>
      <c r="H17972" s="1">
        <v>44207</v>
      </c>
      <c r="I17972" s="1">
        <v>44332</v>
      </c>
      <c r="J17972" s="1">
        <v>44210</v>
      </c>
      <c r="K17972" s="2" t="s">
        <v>38</v>
      </c>
      <c r="L17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2" s="1">
        <v>44241</v>
      </c>
      <c r="N17972">
        <v>840747</v>
      </c>
      <c r="O17972" s="2" t="s">
        <v>5768</v>
      </c>
      <c r="P17972" s="2" t="s">
        <v>92</v>
      </c>
      <c r="Q17972" s="2" t="s">
        <v>28662</v>
      </c>
      <c r="R17972" s="2" t="s">
        <v>54</v>
      </c>
      <c r="S17972">
        <v>84000</v>
      </c>
      <c r="T17972">
        <v>0.10909999907016754</v>
      </c>
      <c r="U17972">
        <v>272.95001220703125</v>
      </c>
      <c r="V17972">
        <v>5.7900000363588333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s="2" t="s">
        <v>34</v>
      </c>
      <c r="C17973" s="2" t="s">
        <v>25</v>
      </c>
      <c r="D17973" s="2" t="s">
        <v>55</v>
      </c>
      <c r="E17973" s="2" t="s">
        <v>14651</v>
      </c>
      <c r="F17973" s="2" t="s">
        <v>52</v>
      </c>
      <c r="G17973" s="2" t="s">
        <v>29</v>
      </c>
      <c r="H17973" s="1">
        <v>44388</v>
      </c>
      <c r="I17973" s="1">
        <v>44454</v>
      </c>
      <c r="J17973" s="1">
        <v>44267</v>
      </c>
      <c r="K17973" s="2" t="s">
        <v>38</v>
      </c>
      <c r="L17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3" s="1">
        <v>44298</v>
      </c>
      <c r="N17973">
        <v>1029281</v>
      </c>
      <c r="O17973" s="2" t="s">
        <v>5768</v>
      </c>
      <c r="P17973" s="2" t="s">
        <v>98</v>
      </c>
      <c r="Q17973" s="2" t="s">
        <v>28662</v>
      </c>
      <c r="R17973" s="2" t="s">
        <v>54</v>
      </c>
      <c r="S17973">
        <v>45000</v>
      </c>
      <c r="T17973">
        <v>0.16529999673366547</v>
      </c>
      <c r="U17973">
        <v>339.60000610351563</v>
      </c>
      <c r="V17973">
        <v>6.9899998605251312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s="2" t="s">
        <v>83</v>
      </c>
      <c r="C17974" s="2" t="s">
        <v>25</v>
      </c>
      <c r="D17974" s="2" t="s">
        <v>55</v>
      </c>
      <c r="E17974" s="2" t="s">
        <v>1708</v>
      </c>
      <c r="F17974" s="2" t="s">
        <v>52</v>
      </c>
      <c r="G17974" s="2" t="s">
        <v>29</v>
      </c>
      <c r="H17974" s="1">
        <v>44510</v>
      </c>
      <c r="I17974" s="1">
        <v>44513</v>
      </c>
      <c r="J17974" s="1">
        <v>44513</v>
      </c>
      <c r="K17974" s="2" t="s">
        <v>38</v>
      </c>
      <c r="L17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4" s="1">
        <v>44543</v>
      </c>
      <c r="N17974">
        <v>778692</v>
      </c>
      <c r="O17974" s="2" t="s">
        <v>5768</v>
      </c>
      <c r="P17974" s="2" t="s">
        <v>98</v>
      </c>
      <c r="Q17974" s="2" t="s">
        <v>28662</v>
      </c>
      <c r="R17974" s="2" t="s">
        <v>54</v>
      </c>
      <c r="S17974">
        <v>75000</v>
      </c>
      <c r="T17974">
        <v>2.9400000348687172E-2</v>
      </c>
      <c r="U17974">
        <v>402.58999633789063</v>
      </c>
      <c r="V17974">
        <v>6.1700001358985901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s="2" t="s">
        <v>64</v>
      </c>
      <c r="C17975" s="2" t="s">
        <v>25</v>
      </c>
      <c r="D17975" s="2" t="s">
        <v>55</v>
      </c>
      <c r="E17975" s="2" t="s">
        <v>7063</v>
      </c>
      <c r="F17975" s="2" t="s">
        <v>52</v>
      </c>
      <c r="G17975" s="2" t="s">
        <v>29</v>
      </c>
      <c r="H17975" s="1">
        <v>44297</v>
      </c>
      <c r="I17975" s="1">
        <v>44332</v>
      </c>
      <c r="J17975" s="1">
        <v>44543</v>
      </c>
      <c r="K17975" s="2" t="s">
        <v>38</v>
      </c>
      <c r="L17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5" s="1">
        <v>44574</v>
      </c>
      <c r="N17975">
        <v>909113</v>
      </c>
      <c r="O17975" s="2" t="s">
        <v>5768</v>
      </c>
      <c r="P17975" s="2" t="s">
        <v>98</v>
      </c>
      <c r="Q17975" s="2" t="s">
        <v>28662</v>
      </c>
      <c r="R17975" s="2" t="s">
        <v>54</v>
      </c>
      <c r="S17975">
        <v>42000</v>
      </c>
      <c r="T17975">
        <v>0.23229999840259552</v>
      </c>
      <c r="U17975">
        <v>431.76998901367188</v>
      </c>
      <c r="V17975">
        <v>6.9200001657009125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s="2" t="s">
        <v>34</v>
      </c>
      <c r="C17976" s="2" t="s">
        <v>25</v>
      </c>
      <c r="D17976" s="2" t="s">
        <v>55</v>
      </c>
      <c r="E17976" s="2" t="s">
        <v>14652</v>
      </c>
      <c r="F17976" s="2" t="s">
        <v>52</v>
      </c>
      <c r="G17976" s="2" t="s">
        <v>29</v>
      </c>
      <c r="H17976" s="1">
        <v>44238</v>
      </c>
      <c r="I17976" s="1">
        <v>44482</v>
      </c>
      <c r="J17976" s="1">
        <v>44452</v>
      </c>
      <c r="K17976" s="2" t="s">
        <v>38</v>
      </c>
      <c r="L17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6" s="1">
        <v>44482</v>
      </c>
      <c r="N17976">
        <v>847030</v>
      </c>
      <c r="O17976" s="2" t="s">
        <v>5768</v>
      </c>
      <c r="P17976" s="2" t="s">
        <v>98</v>
      </c>
      <c r="Q17976" s="2" t="s">
        <v>28662</v>
      </c>
      <c r="R17976" s="2" t="s">
        <v>54</v>
      </c>
      <c r="S17976">
        <v>40000</v>
      </c>
      <c r="T17976">
        <v>0.28499999642372131</v>
      </c>
      <c r="U17976">
        <v>363.92001342773438</v>
      </c>
      <c r="V17976">
        <v>6.9200001657009125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s="2" t="s">
        <v>60</v>
      </c>
      <c r="C17977" s="2" t="s">
        <v>25</v>
      </c>
      <c r="D17977" s="2" t="s">
        <v>55</v>
      </c>
      <c r="E17977" s="2" t="s">
        <v>8786</v>
      </c>
      <c r="F17977" s="2" t="s">
        <v>52</v>
      </c>
      <c r="G17977" s="2" t="s">
        <v>29</v>
      </c>
      <c r="H17977" s="1">
        <v>44207</v>
      </c>
      <c r="I17977" s="1">
        <v>44210</v>
      </c>
      <c r="J17977" s="1">
        <v>44210</v>
      </c>
      <c r="K17977" s="2" t="s">
        <v>38</v>
      </c>
      <c r="L17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7" s="1">
        <v>44241</v>
      </c>
      <c r="N17977">
        <v>834577</v>
      </c>
      <c r="O17977" s="2" t="s">
        <v>5768</v>
      </c>
      <c r="P17977" s="2" t="s">
        <v>98</v>
      </c>
      <c r="Q17977" s="2" t="s">
        <v>28662</v>
      </c>
      <c r="R17977" s="2" t="s">
        <v>54</v>
      </c>
      <c r="S17977">
        <v>24000</v>
      </c>
      <c r="T17977">
        <v>0.18250000476837158</v>
      </c>
      <c r="U17977">
        <v>308.41000366210938</v>
      </c>
      <c r="V17977">
        <v>6.9200001657009125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s="2" t="s">
        <v>60</v>
      </c>
      <c r="C17978" s="2" t="s">
        <v>25</v>
      </c>
      <c r="D17978" s="2" t="s">
        <v>55</v>
      </c>
      <c r="E17978" s="2" t="s">
        <v>4357</v>
      </c>
      <c r="F17978" s="2" t="s">
        <v>52</v>
      </c>
      <c r="G17978" s="2" t="s">
        <v>29</v>
      </c>
      <c r="H17978" s="1">
        <v>44327</v>
      </c>
      <c r="I17978" s="1">
        <v>44271</v>
      </c>
      <c r="J17978" s="1">
        <v>44328</v>
      </c>
      <c r="K17978" s="2" t="s">
        <v>38</v>
      </c>
      <c r="L17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8" s="1">
        <v>44359</v>
      </c>
      <c r="N17978">
        <v>940541</v>
      </c>
      <c r="O17978" s="2" t="s">
        <v>5768</v>
      </c>
      <c r="P17978" s="2" t="s">
        <v>63</v>
      </c>
      <c r="Q17978" s="2" t="s">
        <v>28662</v>
      </c>
      <c r="R17978" s="2" t="s">
        <v>54</v>
      </c>
      <c r="S17978">
        <v>30000</v>
      </c>
      <c r="T17978">
        <v>0.19359999895095825</v>
      </c>
      <c r="U17978">
        <v>311.01998901367188</v>
      </c>
      <c r="V17978">
        <v>7.4900001287460327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s="2" t="s">
        <v>60</v>
      </c>
      <c r="C17979" s="2" t="s">
        <v>25</v>
      </c>
      <c r="D17979" s="2" t="s">
        <v>55</v>
      </c>
      <c r="E17979" s="2" t="s">
        <v>2495</v>
      </c>
      <c r="F17979" s="2" t="s">
        <v>52</v>
      </c>
      <c r="G17979" s="2" t="s">
        <v>29</v>
      </c>
      <c r="H17979" s="1">
        <v>44388</v>
      </c>
      <c r="I17979" s="1">
        <v>44422</v>
      </c>
      <c r="J17979" s="1">
        <v>44422</v>
      </c>
      <c r="K17979" s="2" t="s">
        <v>38</v>
      </c>
      <c r="L17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79" s="1">
        <v>44453</v>
      </c>
      <c r="N17979">
        <v>1035858</v>
      </c>
      <c r="O17979" s="2" t="s">
        <v>5768</v>
      </c>
      <c r="P17979" s="2" t="s">
        <v>63</v>
      </c>
      <c r="Q17979" s="2" t="s">
        <v>28662</v>
      </c>
      <c r="R17979" s="2" t="s">
        <v>54</v>
      </c>
      <c r="S17979">
        <v>38400</v>
      </c>
      <c r="T17979">
        <v>0.14219999313354492</v>
      </c>
      <c r="U17979">
        <v>311.01998901367188</v>
      </c>
      <c r="V17979">
        <v>7.4900001287460327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s="2" t="s">
        <v>34</v>
      </c>
      <c r="C17980" s="2" t="s">
        <v>25</v>
      </c>
      <c r="D17980" s="2" t="s">
        <v>55</v>
      </c>
      <c r="E17980" s="2" t="s">
        <v>515</v>
      </c>
      <c r="F17980" s="2" t="s">
        <v>52</v>
      </c>
      <c r="G17980" s="2" t="s">
        <v>29</v>
      </c>
      <c r="H17980" s="1">
        <v>44238</v>
      </c>
      <c r="I17980" s="1">
        <v>44392</v>
      </c>
      <c r="J17980" s="1">
        <v>44269</v>
      </c>
      <c r="K17980" s="2" t="s">
        <v>38</v>
      </c>
      <c r="L17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0" s="1">
        <v>44300</v>
      </c>
      <c r="N17980">
        <v>868709</v>
      </c>
      <c r="O17980" s="2" t="s">
        <v>5768</v>
      </c>
      <c r="P17980" s="2" t="s">
        <v>63</v>
      </c>
      <c r="Q17980" s="2" t="s">
        <v>28662</v>
      </c>
      <c r="R17980" s="2" t="s">
        <v>54</v>
      </c>
      <c r="S17980">
        <v>52800</v>
      </c>
      <c r="T17980">
        <v>0.16609999537467957</v>
      </c>
      <c r="U17980">
        <v>173.66000366210938</v>
      </c>
      <c r="V17980">
        <v>7.2899997234344482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s="2" t="s">
        <v>34</v>
      </c>
      <c r="C17981" s="2" t="s">
        <v>25</v>
      </c>
      <c r="D17981" s="2" t="s">
        <v>55</v>
      </c>
      <c r="E17981" s="2" t="s">
        <v>14653</v>
      </c>
      <c r="F17981" s="2" t="s">
        <v>52</v>
      </c>
      <c r="G17981" s="2" t="s">
        <v>29</v>
      </c>
      <c r="H17981" s="1">
        <v>44510</v>
      </c>
      <c r="I17981" s="1">
        <v>44361</v>
      </c>
      <c r="J17981" s="1">
        <v>44543</v>
      </c>
      <c r="K17981" s="2" t="s">
        <v>38</v>
      </c>
      <c r="L17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1" s="1">
        <v>44574</v>
      </c>
      <c r="N17981">
        <v>792051</v>
      </c>
      <c r="O17981" s="2" t="s">
        <v>5768</v>
      </c>
      <c r="P17981" s="2" t="s">
        <v>63</v>
      </c>
      <c r="Q17981" s="2" t="s">
        <v>28662</v>
      </c>
      <c r="R17981" s="2" t="s">
        <v>54</v>
      </c>
      <c r="S17981">
        <v>65000</v>
      </c>
      <c r="T17981">
        <v>0.13259999454021454</v>
      </c>
      <c r="U17981">
        <v>371.07998657226563</v>
      </c>
      <c r="V17981">
        <v>6.5399996936321259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s="2" t="s">
        <v>193</v>
      </c>
      <c r="C17982" s="2" t="s">
        <v>25</v>
      </c>
      <c r="D17982" s="2" t="s">
        <v>55</v>
      </c>
      <c r="E17982" s="2" t="s">
        <v>7257</v>
      </c>
      <c r="F17982" s="2" t="s">
        <v>52</v>
      </c>
      <c r="G17982" s="2" t="s">
        <v>29</v>
      </c>
      <c r="H17982" s="1">
        <v>44266</v>
      </c>
      <c r="I17982" s="1">
        <v>44545</v>
      </c>
      <c r="J17982" s="1">
        <v>44420</v>
      </c>
      <c r="K17982" s="2" t="s">
        <v>38</v>
      </c>
      <c r="L17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2" s="1">
        <v>44451</v>
      </c>
      <c r="N17982">
        <v>877592</v>
      </c>
      <c r="O17982" s="2" t="s">
        <v>5768</v>
      </c>
      <c r="P17982" s="2" t="s">
        <v>66</v>
      </c>
      <c r="Q17982" s="2" t="s">
        <v>28662</v>
      </c>
      <c r="R17982" s="2" t="s">
        <v>54</v>
      </c>
      <c r="S17982">
        <v>29376</v>
      </c>
      <c r="T17982">
        <v>0.19689999520778656</v>
      </c>
      <c r="U17982">
        <v>185.52000427246094</v>
      </c>
      <c r="V17982">
        <v>7.6600000262260437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s="2" t="s">
        <v>83</v>
      </c>
      <c r="C17983" s="2" t="s">
        <v>25</v>
      </c>
      <c r="D17983" s="2" t="s">
        <v>55</v>
      </c>
      <c r="E17983" s="2" t="s">
        <v>4759</v>
      </c>
      <c r="F17983" s="2" t="s">
        <v>52</v>
      </c>
      <c r="G17983" s="2" t="s">
        <v>29</v>
      </c>
      <c r="H17983" s="1">
        <v>44449</v>
      </c>
      <c r="I17983" s="1">
        <v>44389</v>
      </c>
      <c r="J17983" s="1">
        <v>44266</v>
      </c>
      <c r="K17983" s="2" t="s">
        <v>38</v>
      </c>
      <c r="L17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3" s="1">
        <v>44297</v>
      </c>
      <c r="N17983">
        <v>739059</v>
      </c>
      <c r="O17983" s="2" t="s">
        <v>5768</v>
      </c>
      <c r="P17983" s="2" t="s">
        <v>66</v>
      </c>
      <c r="Q17983" s="2" t="s">
        <v>28662</v>
      </c>
      <c r="R17983" s="2" t="s">
        <v>54</v>
      </c>
      <c r="S17983">
        <v>100000</v>
      </c>
      <c r="T17983">
        <v>3.9999999105930328E-2</v>
      </c>
      <c r="U17983">
        <v>375.3800048828125</v>
      </c>
      <c r="V17983">
        <v>7.8800000250339508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s="2" t="s">
        <v>83</v>
      </c>
      <c r="C17984" s="2" t="s">
        <v>25</v>
      </c>
      <c r="D17984" s="2" t="s">
        <v>55</v>
      </c>
      <c r="E17984" s="2" t="s">
        <v>14654</v>
      </c>
      <c r="F17984" s="2" t="s">
        <v>52</v>
      </c>
      <c r="G17984" s="2" t="s">
        <v>29</v>
      </c>
      <c r="H17984" s="1">
        <v>44479</v>
      </c>
      <c r="I17984" s="1">
        <v>44481</v>
      </c>
      <c r="J17984" s="1">
        <v>44481</v>
      </c>
      <c r="K17984" s="2" t="s">
        <v>38</v>
      </c>
      <c r="L17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4" s="1">
        <v>44512</v>
      </c>
      <c r="N17984">
        <v>770776</v>
      </c>
      <c r="O17984" s="2" t="s">
        <v>5768</v>
      </c>
      <c r="P17984" s="2" t="s">
        <v>66</v>
      </c>
      <c r="Q17984" s="2" t="s">
        <v>28662</v>
      </c>
      <c r="R17984" s="2" t="s">
        <v>54</v>
      </c>
      <c r="S17984">
        <v>55000</v>
      </c>
      <c r="T17984">
        <v>1.7000000923871994E-2</v>
      </c>
      <c r="U17984">
        <v>376.20001220703125</v>
      </c>
      <c r="V17984">
        <v>6.9099999964237213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s="2" t="s">
        <v>165</v>
      </c>
      <c r="C17985" s="2" t="s">
        <v>25</v>
      </c>
      <c r="D17985" s="2" t="s">
        <v>55</v>
      </c>
      <c r="E17985" s="2" t="s">
        <v>14655</v>
      </c>
      <c r="F17985" s="2" t="s">
        <v>52</v>
      </c>
      <c r="G17985" s="2" t="s">
        <v>29</v>
      </c>
      <c r="H17985" s="1">
        <v>44479</v>
      </c>
      <c r="I17985" s="1">
        <v>44481</v>
      </c>
      <c r="J17985" s="1">
        <v>44481</v>
      </c>
      <c r="K17985" s="2" t="s">
        <v>38</v>
      </c>
      <c r="L17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5" s="1">
        <v>44512</v>
      </c>
      <c r="N17985">
        <v>770207</v>
      </c>
      <c r="O17985" s="2" t="s">
        <v>5768</v>
      </c>
      <c r="P17985" s="2" t="s">
        <v>66</v>
      </c>
      <c r="Q17985" s="2" t="s">
        <v>28662</v>
      </c>
      <c r="R17985" s="2" t="s">
        <v>54</v>
      </c>
      <c r="S17985">
        <v>32960</v>
      </c>
      <c r="T17985">
        <v>0.19879999756813049</v>
      </c>
      <c r="U17985">
        <v>329.95001220703125</v>
      </c>
      <c r="V17985">
        <v>6.9099999964237213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s="2" t="s">
        <v>86</v>
      </c>
      <c r="C17986" s="2" t="s">
        <v>25</v>
      </c>
      <c r="D17986" s="2" t="s">
        <v>55</v>
      </c>
      <c r="E17986" s="2" t="s">
        <v>554</v>
      </c>
      <c r="F17986" s="2" t="s">
        <v>52</v>
      </c>
      <c r="G17986" s="2" t="s">
        <v>29</v>
      </c>
      <c r="H17986" s="1">
        <v>44357</v>
      </c>
      <c r="I17986" s="1">
        <v>44545</v>
      </c>
      <c r="J17986" s="1">
        <v>44328</v>
      </c>
      <c r="K17986" s="2" t="s">
        <v>38</v>
      </c>
      <c r="L17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6" s="1">
        <v>44359</v>
      </c>
      <c r="N17986">
        <v>692679</v>
      </c>
      <c r="O17986" s="2" t="s">
        <v>5768</v>
      </c>
      <c r="P17986" s="2" t="s">
        <v>66</v>
      </c>
      <c r="Q17986" s="2" t="s">
        <v>28662</v>
      </c>
      <c r="R17986" s="2" t="s">
        <v>54</v>
      </c>
      <c r="S17986">
        <v>68580</v>
      </c>
      <c r="T17986">
        <v>0.17849999666213989</v>
      </c>
      <c r="U17986">
        <v>312.82000732421875</v>
      </c>
      <c r="V17986">
        <v>7.8800000250339508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s="2" t="s">
        <v>49</v>
      </c>
      <c r="C17987" s="2" t="s">
        <v>25</v>
      </c>
      <c r="D17987" s="2" t="s">
        <v>55</v>
      </c>
      <c r="E17987" s="2" t="s">
        <v>14656</v>
      </c>
      <c r="F17987" s="2" t="s">
        <v>52</v>
      </c>
      <c r="G17987" s="2" t="s">
        <v>29</v>
      </c>
      <c r="H17987" s="1">
        <v>44418</v>
      </c>
      <c r="I17987" s="1">
        <v>44332</v>
      </c>
      <c r="J17987" s="1">
        <v>44542</v>
      </c>
      <c r="K17987" s="2" t="s">
        <v>38</v>
      </c>
      <c r="L17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7" s="1">
        <v>44573</v>
      </c>
      <c r="N17987">
        <v>718933</v>
      </c>
      <c r="O17987" s="2" t="s">
        <v>5768</v>
      </c>
      <c r="P17987" s="2" t="s">
        <v>66</v>
      </c>
      <c r="Q17987" s="2" t="s">
        <v>28662</v>
      </c>
      <c r="R17987" s="2" t="s">
        <v>54</v>
      </c>
      <c r="S17987">
        <v>59000</v>
      </c>
      <c r="T17987">
        <v>0.14419999718666077</v>
      </c>
      <c r="U17987">
        <v>187.69000244140625</v>
      </c>
      <c r="V17987">
        <v>7.8800000250339508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s="2" t="s">
        <v>122</v>
      </c>
      <c r="C17988" s="2" t="s">
        <v>25</v>
      </c>
      <c r="D17988" s="2" t="s">
        <v>55</v>
      </c>
      <c r="E17988" s="2" t="s">
        <v>13705</v>
      </c>
      <c r="F17988" s="2" t="s">
        <v>52</v>
      </c>
      <c r="G17988" s="2" t="s">
        <v>29</v>
      </c>
      <c r="H17988" s="1">
        <v>44295</v>
      </c>
      <c r="I17988" s="1">
        <v>44298</v>
      </c>
      <c r="J17988" s="1">
        <v>44298</v>
      </c>
      <c r="K17988" s="2" t="s">
        <v>38</v>
      </c>
      <c r="L17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8" s="1">
        <v>44328</v>
      </c>
      <c r="N17988">
        <v>422527</v>
      </c>
      <c r="O17988" s="2" t="s">
        <v>5768</v>
      </c>
      <c r="P17988" s="2" t="s">
        <v>66</v>
      </c>
      <c r="Q17988" s="2" t="s">
        <v>28662</v>
      </c>
      <c r="R17988" s="2" t="s">
        <v>54</v>
      </c>
      <c r="S17988">
        <v>37965.23828125</v>
      </c>
      <c r="T17988">
        <v>0.15049999952316284</v>
      </c>
      <c r="U17988">
        <v>320.95001220703125</v>
      </c>
      <c r="V17988">
        <v>9.6299998462200165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s="2" t="s">
        <v>151</v>
      </c>
      <c r="C17989" s="2" t="s">
        <v>25</v>
      </c>
      <c r="D17989" s="2" t="s">
        <v>55</v>
      </c>
      <c r="E17989" s="2" t="s">
        <v>14657</v>
      </c>
      <c r="F17989" s="2" t="s">
        <v>52</v>
      </c>
      <c r="G17989" s="2" t="s">
        <v>29</v>
      </c>
      <c r="H17989" s="1">
        <v>44510</v>
      </c>
      <c r="I17989" s="1">
        <v>44421</v>
      </c>
      <c r="J17989" s="1">
        <v>44421</v>
      </c>
      <c r="K17989" s="2" t="s">
        <v>38</v>
      </c>
      <c r="L17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89" s="1">
        <v>44452</v>
      </c>
      <c r="N17989">
        <v>782712</v>
      </c>
      <c r="O17989" s="2" t="s">
        <v>5768</v>
      </c>
      <c r="P17989" s="2" t="s">
        <v>66</v>
      </c>
      <c r="Q17989" s="2" t="s">
        <v>28662</v>
      </c>
      <c r="R17989" s="2" t="s">
        <v>54</v>
      </c>
      <c r="S17989">
        <v>110496</v>
      </c>
      <c r="T17989">
        <v>0.15160000324249268</v>
      </c>
      <c r="U17989">
        <v>458.69000244140625</v>
      </c>
      <c r="V17989">
        <v>6.9099999964237213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s="2" t="s">
        <v>34</v>
      </c>
      <c r="C17990" s="2" t="s">
        <v>25</v>
      </c>
      <c r="D17990" s="2" t="s">
        <v>55</v>
      </c>
      <c r="E17990" s="2" t="s">
        <v>14658</v>
      </c>
      <c r="F17990" s="2" t="s">
        <v>52</v>
      </c>
      <c r="G17990" s="2" t="s">
        <v>29</v>
      </c>
      <c r="H17990" s="1">
        <v>44419</v>
      </c>
      <c r="I17990" s="1">
        <v>44513</v>
      </c>
      <c r="J17990" s="1">
        <v>44328</v>
      </c>
      <c r="K17990" s="2" t="s">
        <v>38</v>
      </c>
      <c r="L17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0" s="1">
        <v>44359</v>
      </c>
      <c r="N17990">
        <v>1031750</v>
      </c>
      <c r="O17990" s="2" t="s">
        <v>5768</v>
      </c>
      <c r="P17990" s="2" t="s">
        <v>66</v>
      </c>
      <c r="Q17990" s="2" t="s">
        <v>28662</v>
      </c>
      <c r="R17990" s="2" t="s">
        <v>54</v>
      </c>
      <c r="S17990">
        <v>95000</v>
      </c>
      <c r="T17990">
        <v>0.12630000710487366</v>
      </c>
      <c r="U17990">
        <v>568.1400146484375</v>
      </c>
      <c r="V17990">
        <v>8.489999920129776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s="2" t="s">
        <v>34</v>
      </c>
      <c r="C17991" s="2" t="s">
        <v>25</v>
      </c>
      <c r="D17991" s="2" t="s">
        <v>55</v>
      </c>
      <c r="E17991" s="2" t="s">
        <v>4933</v>
      </c>
      <c r="F17991" s="2" t="s">
        <v>52</v>
      </c>
      <c r="G17991" s="2" t="s">
        <v>29</v>
      </c>
      <c r="H17991" s="1">
        <v>44449</v>
      </c>
      <c r="I17991" s="1">
        <v>44452</v>
      </c>
      <c r="J17991" s="1">
        <v>44452</v>
      </c>
      <c r="K17991" s="2" t="s">
        <v>38</v>
      </c>
      <c r="L17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1" s="1">
        <v>44482</v>
      </c>
      <c r="N17991">
        <v>742452</v>
      </c>
      <c r="O17991" s="2" t="s">
        <v>5768</v>
      </c>
      <c r="P17991" s="2" t="s">
        <v>66</v>
      </c>
      <c r="Q17991" s="2" t="s">
        <v>28662</v>
      </c>
      <c r="R17991" s="2" t="s">
        <v>54</v>
      </c>
      <c r="S17991">
        <v>35000</v>
      </c>
      <c r="T17991">
        <v>0.19300000369548798</v>
      </c>
      <c r="U17991">
        <v>156.41000366210938</v>
      </c>
      <c r="V17991">
        <v>7.8800000250339508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s="2" t="s">
        <v>128</v>
      </c>
      <c r="C17992" s="2" t="s">
        <v>25</v>
      </c>
      <c r="D17992" s="2" t="s">
        <v>55</v>
      </c>
      <c r="E17992" s="2" t="s">
        <v>14659</v>
      </c>
      <c r="F17992" s="2" t="s">
        <v>52</v>
      </c>
      <c r="G17992" s="2" t="s">
        <v>29</v>
      </c>
      <c r="H17992" s="1">
        <v>44419</v>
      </c>
      <c r="I17992" s="1">
        <v>44545</v>
      </c>
      <c r="J17992" s="1">
        <v>44390</v>
      </c>
      <c r="K17992" s="2" t="s">
        <v>38</v>
      </c>
      <c r="L17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2" s="1">
        <v>44421</v>
      </c>
      <c r="N17992">
        <v>1043090</v>
      </c>
      <c r="O17992" s="2" t="s">
        <v>5768</v>
      </c>
      <c r="P17992" s="2" t="s">
        <v>66</v>
      </c>
      <c r="Q17992" s="2" t="s">
        <v>28662</v>
      </c>
      <c r="R17992" s="2" t="s">
        <v>54</v>
      </c>
      <c r="S17992">
        <v>60000</v>
      </c>
      <c r="T17992">
        <v>0.15019999444484711</v>
      </c>
      <c r="U17992">
        <v>284.07000732421875</v>
      </c>
      <c r="V17992">
        <v>8.489999920129776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s="2" t="s">
        <v>83</v>
      </c>
      <c r="C17993" s="2" t="s">
        <v>25</v>
      </c>
      <c r="D17993" s="2" t="s">
        <v>55</v>
      </c>
      <c r="E17993" s="2" t="s">
        <v>14660</v>
      </c>
      <c r="F17993" s="2" t="s">
        <v>52</v>
      </c>
      <c r="G17993" s="2" t="s">
        <v>29</v>
      </c>
      <c r="H17993" s="1">
        <v>44418</v>
      </c>
      <c r="I17993" s="1">
        <v>44268</v>
      </c>
      <c r="J17993" s="1">
        <v>44268</v>
      </c>
      <c r="K17993" s="2" t="s">
        <v>38</v>
      </c>
      <c r="L17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3" s="1">
        <v>44299</v>
      </c>
      <c r="N17993">
        <v>716409</v>
      </c>
      <c r="O17993" s="2" t="s">
        <v>5768</v>
      </c>
      <c r="P17993" s="2" t="s">
        <v>66</v>
      </c>
      <c r="Q17993" s="2" t="s">
        <v>28662</v>
      </c>
      <c r="R17993" s="2" t="s">
        <v>54</v>
      </c>
      <c r="S17993">
        <v>62500</v>
      </c>
      <c r="T17993">
        <v>0.20409999787807465</v>
      </c>
      <c r="U17993">
        <v>265.8900146484375</v>
      </c>
      <c r="V17993">
        <v>7.8800000250339508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s="2" t="s">
        <v>60</v>
      </c>
      <c r="C17994" s="2" t="s">
        <v>25</v>
      </c>
      <c r="D17994" s="2" t="s">
        <v>55</v>
      </c>
      <c r="E17994" s="2" t="s">
        <v>469</v>
      </c>
      <c r="F17994" s="2" t="s">
        <v>52</v>
      </c>
      <c r="G17994" s="2" t="s">
        <v>29</v>
      </c>
      <c r="H17994" s="1">
        <v>44386</v>
      </c>
      <c r="I17994" s="1">
        <v>44298</v>
      </c>
      <c r="J17994" s="1">
        <v>44298</v>
      </c>
      <c r="K17994" s="2" t="s">
        <v>38</v>
      </c>
      <c r="L17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4" s="1">
        <v>44328</v>
      </c>
      <c r="N17994">
        <v>374260</v>
      </c>
      <c r="O17994" s="2" t="s">
        <v>5768</v>
      </c>
      <c r="P17994" s="2" t="s">
        <v>66</v>
      </c>
      <c r="Q17994" s="2" t="s">
        <v>28662</v>
      </c>
      <c r="R17994" s="2" t="s">
        <v>54</v>
      </c>
      <c r="S17994">
        <v>69575</v>
      </c>
      <c r="T17994">
        <v>0.14569999277591705</v>
      </c>
      <c r="U17994">
        <v>449.32000732421875</v>
      </c>
      <c r="V17994">
        <v>9.6299998462200165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s="2" t="s">
        <v>146</v>
      </c>
      <c r="C17995" s="2" t="s">
        <v>25</v>
      </c>
      <c r="D17995" s="2" t="s">
        <v>55</v>
      </c>
      <c r="E17995" s="2" t="s">
        <v>14661</v>
      </c>
      <c r="F17995" s="2" t="s">
        <v>52</v>
      </c>
      <c r="G17995" s="2" t="s">
        <v>29</v>
      </c>
      <c r="H17995" s="1">
        <v>44358</v>
      </c>
      <c r="I17995" s="1">
        <v>44332</v>
      </c>
      <c r="J17995" s="1">
        <v>44391</v>
      </c>
      <c r="K17995" s="2" t="s">
        <v>38</v>
      </c>
      <c r="L17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5" s="1">
        <v>44422</v>
      </c>
      <c r="N17995">
        <v>1000108</v>
      </c>
      <c r="O17995" s="2" t="s">
        <v>5768</v>
      </c>
      <c r="P17995" s="2" t="s">
        <v>66</v>
      </c>
      <c r="Q17995" s="2" t="s">
        <v>28662</v>
      </c>
      <c r="R17995" s="2" t="s">
        <v>54</v>
      </c>
      <c r="S17995">
        <v>84000</v>
      </c>
      <c r="T17995">
        <v>0.1590999960899353</v>
      </c>
      <c r="U17995">
        <v>568.1400146484375</v>
      </c>
      <c r="V17995">
        <v>8.489999920129776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s="2" t="s">
        <v>64</v>
      </c>
      <c r="C17996" s="2" t="s">
        <v>25</v>
      </c>
      <c r="D17996" s="2" t="s">
        <v>40</v>
      </c>
      <c r="E17996" s="2" t="s">
        <v>14662</v>
      </c>
      <c r="F17996" s="2" t="s">
        <v>52</v>
      </c>
      <c r="G17996" s="2" t="s">
        <v>29</v>
      </c>
      <c r="H17996" s="1">
        <v>44480</v>
      </c>
      <c r="I17996" s="1">
        <v>44240</v>
      </c>
      <c r="J17996" s="1">
        <v>44359</v>
      </c>
      <c r="K17996" s="2" t="s">
        <v>38</v>
      </c>
      <c r="L17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6" s="1">
        <v>44389</v>
      </c>
      <c r="N17996">
        <v>1192954</v>
      </c>
      <c r="O17996" s="2" t="s">
        <v>5768</v>
      </c>
      <c r="P17996" s="2" t="s">
        <v>53</v>
      </c>
      <c r="Q17996" s="2" t="s">
        <v>28662</v>
      </c>
      <c r="R17996" s="2" t="s">
        <v>54</v>
      </c>
      <c r="S17996">
        <v>60000</v>
      </c>
      <c r="T17996">
        <v>0.10379999876022339</v>
      </c>
      <c r="U17996">
        <v>213.05000305175781</v>
      </c>
      <c r="V17996">
        <v>6.030000001192092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s="2" t="s">
        <v>83</v>
      </c>
      <c r="C17997" s="2" t="s">
        <v>25</v>
      </c>
      <c r="D17997" s="2" t="s">
        <v>40</v>
      </c>
      <c r="E17997" s="2" t="s">
        <v>3909</v>
      </c>
      <c r="F17997" s="2" t="s">
        <v>52</v>
      </c>
      <c r="G17997" s="2" t="s">
        <v>29</v>
      </c>
      <c r="H17997" s="1">
        <v>44450</v>
      </c>
      <c r="I17997" s="1">
        <v>44267</v>
      </c>
      <c r="J17997" s="1">
        <v>44267</v>
      </c>
      <c r="K17997" s="2" t="s">
        <v>38</v>
      </c>
      <c r="L17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7" s="1">
        <v>44298</v>
      </c>
      <c r="N17997">
        <v>1083803</v>
      </c>
      <c r="O17997" s="2" t="s">
        <v>5768</v>
      </c>
      <c r="P17997" s="2" t="s">
        <v>92</v>
      </c>
      <c r="Q17997" s="2" t="s">
        <v>28662</v>
      </c>
      <c r="R17997" s="2" t="s">
        <v>54</v>
      </c>
      <c r="S17997">
        <v>110000</v>
      </c>
      <c r="T17997">
        <v>7.9599998891353607E-2</v>
      </c>
      <c r="U17997">
        <v>243.33999633789063</v>
      </c>
      <c r="V17997">
        <v>5.9900000691413879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s="2" t="s">
        <v>130</v>
      </c>
      <c r="C17998" s="2" t="s">
        <v>25</v>
      </c>
      <c r="D17998" s="2" t="s">
        <v>40</v>
      </c>
      <c r="E17998" s="2" t="s">
        <v>4770</v>
      </c>
      <c r="F17998" s="2" t="s">
        <v>52</v>
      </c>
      <c r="G17998" s="2" t="s">
        <v>29</v>
      </c>
      <c r="H17998" s="1">
        <v>44480</v>
      </c>
      <c r="I17998" s="1">
        <v>44454</v>
      </c>
      <c r="J17998" s="1">
        <v>44483</v>
      </c>
      <c r="K17998" s="2" t="s">
        <v>38</v>
      </c>
      <c r="L17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8" s="1">
        <v>44514</v>
      </c>
      <c r="N17998">
        <v>1195841</v>
      </c>
      <c r="O17998" s="2" t="s">
        <v>5768</v>
      </c>
      <c r="P17998" s="2" t="s">
        <v>92</v>
      </c>
      <c r="Q17998" s="2" t="s">
        <v>28662</v>
      </c>
      <c r="R17998" s="2" t="s">
        <v>54</v>
      </c>
      <c r="S17998">
        <v>26400</v>
      </c>
      <c r="T17998">
        <v>0.24320000410079956</v>
      </c>
      <c r="U17998">
        <v>272.5</v>
      </c>
      <c r="V17998">
        <v>6.620000302791595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s="2" t="s">
        <v>83</v>
      </c>
      <c r="C17999" s="2" t="s">
        <v>25</v>
      </c>
      <c r="D17999" s="2" t="s">
        <v>40</v>
      </c>
      <c r="E17999" s="2" t="s">
        <v>2875</v>
      </c>
      <c r="F17999" s="2" t="s">
        <v>52</v>
      </c>
      <c r="G17999" s="2" t="s">
        <v>29</v>
      </c>
      <c r="H17999" s="1">
        <v>44327</v>
      </c>
      <c r="I17999" s="1">
        <v>44332</v>
      </c>
      <c r="J17999" s="1">
        <v>44268</v>
      </c>
      <c r="K17999" s="2" t="s">
        <v>38</v>
      </c>
      <c r="L17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99" s="1">
        <v>44299</v>
      </c>
      <c r="N17999">
        <v>936450</v>
      </c>
      <c r="O17999" s="2" t="s">
        <v>5768</v>
      </c>
      <c r="P17999" s="2" t="s">
        <v>92</v>
      </c>
      <c r="Q17999" s="2" t="s">
        <v>28662</v>
      </c>
      <c r="R17999" s="2" t="s">
        <v>54</v>
      </c>
      <c r="S17999">
        <v>48000</v>
      </c>
      <c r="T17999">
        <v>0.12250000238418579</v>
      </c>
      <c r="U17999">
        <v>227.46000671386719</v>
      </c>
      <c r="V17999">
        <v>5.7900000363588333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s="2" t="s">
        <v>105</v>
      </c>
      <c r="C18000" s="2" t="s">
        <v>25</v>
      </c>
      <c r="D18000" s="2" t="s">
        <v>40</v>
      </c>
      <c r="E18000" s="2" t="s">
        <v>8857</v>
      </c>
      <c r="F18000" s="2" t="s">
        <v>52</v>
      </c>
      <c r="G18000" s="2" t="s">
        <v>29</v>
      </c>
      <c r="H18000" s="1">
        <v>44511</v>
      </c>
      <c r="I18000" s="1">
        <v>44331</v>
      </c>
      <c r="J18000" s="1">
        <v>44361</v>
      </c>
      <c r="K18000" s="2" t="s">
        <v>38</v>
      </c>
      <c r="L18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0" s="1">
        <v>44391</v>
      </c>
      <c r="N18000">
        <v>1238413</v>
      </c>
      <c r="O18000" s="2" t="s">
        <v>5768</v>
      </c>
      <c r="P18000" s="2" t="s">
        <v>92</v>
      </c>
      <c r="Q18000" s="2" t="s">
        <v>28662</v>
      </c>
      <c r="R18000" s="2" t="s">
        <v>54</v>
      </c>
      <c r="S18000">
        <v>33000</v>
      </c>
      <c r="T18000">
        <v>0.27379998564720154</v>
      </c>
      <c r="U18000">
        <v>326.23001098632813</v>
      </c>
      <c r="V18000">
        <v>6.620000302791595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s="2" t="s">
        <v>142</v>
      </c>
      <c r="C18001" s="2" t="s">
        <v>25</v>
      </c>
      <c r="D18001" s="2" t="s">
        <v>40</v>
      </c>
      <c r="E18001" s="2" t="s">
        <v>14663</v>
      </c>
      <c r="F18001" s="2" t="s">
        <v>52</v>
      </c>
      <c r="G18001" s="2" t="s">
        <v>29</v>
      </c>
      <c r="H18001" s="1">
        <v>44419</v>
      </c>
      <c r="I18001" s="1">
        <v>44422</v>
      </c>
      <c r="J18001" s="1">
        <v>44482</v>
      </c>
      <c r="K18001" s="2" t="s">
        <v>38</v>
      </c>
      <c r="L18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1" s="1">
        <v>44513</v>
      </c>
      <c r="N18001">
        <v>1068793</v>
      </c>
      <c r="O18001" s="2" t="s">
        <v>5768</v>
      </c>
      <c r="P18001" s="2" t="s">
        <v>92</v>
      </c>
      <c r="Q18001" s="2" t="s">
        <v>28662</v>
      </c>
      <c r="R18001" s="2" t="s">
        <v>54</v>
      </c>
      <c r="S18001">
        <v>50000</v>
      </c>
      <c r="T18001">
        <v>0.23569999635219574</v>
      </c>
      <c r="U18001">
        <v>760.44000244140625</v>
      </c>
      <c r="V18001">
        <v>5.9900000691413879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s="2" t="s">
        <v>89</v>
      </c>
      <c r="C18002" s="2" t="s">
        <v>25</v>
      </c>
      <c r="D18002" s="2" t="s">
        <v>40</v>
      </c>
      <c r="E18002" s="2" t="s">
        <v>9128</v>
      </c>
      <c r="F18002" s="2" t="s">
        <v>52</v>
      </c>
      <c r="G18002" s="2" t="s">
        <v>29</v>
      </c>
      <c r="H18002" s="1">
        <v>44419</v>
      </c>
      <c r="I18002" s="1">
        <v>44422</v>
      </c>
      <c r="J18002" s="1">
        <v>44422</v>
      </c>
      <c r="K18002" s="2" t="s">
        <v>38</v>
      </c>
      <c r="L18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2" s="1">
        <v>44453</v>
      </c>
      <c r="N18002">
        <v>1049609</v>
      </c>
      <c r="O18002" s="2" t="s">
        <v>5768</v>
      </c>
      <c r="P18002" s="2" t="s">
        <v>92</v>
      </c>
      <c r="Q18002" s="2" t="s">
        <v>28662</v>
      </c>
      <c r="R18002" s="2" t="s">
        <v>54</v>
      </c>
      <c r="S18002">
        <v>36000</v>
      </c>
      <c r="T18002">
        <v>0.26339998841285706</v>
      </c>
      <c r="U18002">
        <v>182.50999450683594</v>
      </c>
      <c r="V18002">
        <v>5.9900000691413879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s="2" t="s">
        <v>34</v>
      </c>
      <c r="C18003" s="2" t="s">
        <v>25</v>
      </c>
      <c r="D18003" s="2" t="s">
        <v>40</v>
      </c>
      <c r="E18003" s="2" t="s">
        <v>14664</v>
      </c>
      <c r="F18003" s="2" t="s">
        <v>52</v>
      </c>
      <c r="G18003" s="2" t="s">
        <v>29</v>
      </c>
      <c r="H18003" s="1">
        <v>44510</v>
      </c>
      <c r="I18003" s="1">
        <v>44332</v>
      </c>
      <c r="J18003" s="1">
        <v>44450</v>
      </c>
      <c r="K18003" s="2" t="s">
        <v>38</v>
      </c>
      <c r="L18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3" s="1">
        <v>44480</v>
      </c>
      <c r="N18003">
        <v>789930</v>
      </c>
      <c r="O18003" s="2" t="s">
        <v>5768</v>
      </c>
      <c r="P18003" s="2" t="s">
        <v>98</v>
      </c>
      <c r="Q18003" s="2" t="s">
        <v>28662</v>
      </c>
      <c r="R18003" s="2" t="s">
        <v>54</v>
      </c>
      <c r="S18003">
        <v>51000</v>
      </c>
      <c r="T18003">
        <v>0.17669999599456787</v>
      </c>
      <c r="U18003">
        <v>297.3699951171875</v>
      </c>
      <c r="V18003">
        <v>6.1700001358985901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s="2" t="s">
        <v>128</v>
      </c>
      <c r="C18004" s="2" t="s">
        <v>25</v>
      </c>
      <c r="D18004" s="2" t="s">
        <v>40</v>
      </c>
      <c r="E18004" s="2" t="s">
        <v>892</v>
      </c>
      <c r="F18004" s="2" t="s">
        <v>52</v>
      </c>
      <c r="G18004" s="2" t="s">
        <v>29</v>
      </c>
      <c r="H18004" s="1">
        <v>44266</v>
      </c>
      <c r="I18004" s="1">
        <v>44268</v>
      </c>
      <c r="J18004" s="1">
        <v>44299</v>
      </c>
      <c r="K18004" s="2" t="s">
        <v>38</v>
      </c>
      <c r="L18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4" s="1">
        <v>44329</v>
      </c>
      <c r="N18004">
        <v>896627</v>
      </c>
      <c r="O18004" s="2" t="s">
        <v>5768</v>
      </c>
      <c r="P18004" s="2" t="s">
        <v>98</v>
      </c>
      <c r="Q18004" s="2" t="s">
        <v>28662</v>
      </c>
      <c r="R18004" s="2" t="s">
        <v>54</v>
      </c>
      <c r="S18004">
        <v>65000</v>
      </c>
      <c r="T18004">
        <v>6.1799999326467514E-2</v>
      </c>
      <c r="U18004">
        <v>246.72999572753906</v>
      </c>
      <c r="V18004">
        <v>6.9200001657009125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s="2" t="s">
        <v>83</v>
      </c>
      <c r="C18005" s="2" t="s">
        <v>25</v>
      </c>
      <c r="D18005" s="2" t="s">
        <v>40</v>
      </c>
      <c r="E18005" s="2" t="s">
        <v>14665</v>
      </c>
      <c r="F18005" s="2" t="s">
        <v>52</v>
      </c>
      <c r="G18005" s="2" t="s">
        <v>29</v>
      </c>
      <c r="H18005" s="1">
        <v>44419</v>
      </c>
      <c r="I18005" s="1">
        <v>44211</v>
      </c>
      <c r="J18005" s="1">
        <v>44453</v>
      </c>
      <c r="K18005" s="2" t="s">
        <v>38</v>
      </c>
      <c r="L18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5" s="1">
        <v>44483</v>
      </c>
      <c r="N18005">
        <v>1069474</v>
      </c>
      <c r="O18005" s="2" t="s">
        <v>5768</v>
      </c>
      <c r="P18005" s="2" t="s">
        <v>98</v>
      </c>
      <c r="Q18005" s="2" t="s">
        <v>28662</v>
      </c>
      <c r="R18005" s="2" t="s">
        <v>54</v>
      </c>
      <c r="S18005">
        <v>90000</v>
      </c>
      <c r="T18005">
        <v>6.5099999308586121E-2</v>
      </c>
      <c r="U18005">
        <v>592.760009765625</v>
      </c>
      <c r="V18005">
        <v>6.9899998605251312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s="2" t="s">
        <v>60</v>
      </c>
      <c r="C18006" s="2" t="s">
        <v>25</v>
      </c>
      <c r="D18006" s="2" t="s">
        <v>40</v>
      </c>
      <c r="E18006" s="2" t="s">
        <v>14666</v>
      </c>
      <c r="F18006" s="2" t="s">
        <v>52</v>
      </c>
      <c r="G18006" s="2" t="s">
        <v>29</v>
      </c>
      <c r="H18006" s="1">
        <v>44479</v>
      </c>
      <c r="I18006" s="1">
        <v>44391</v>
      </c>
      <c r="J18006" s="1">
        <v>44513</v>
      </c>
      <c r="K18006" s="2" t="s">
        <v>38</v>
      </c>
      <c r="L18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6" s="1">
        <v>44543</v>
      </c>
      <c r="N18006">
        <v>775955</v>
      </c>
      <c r="O18006" s="2" t="s">
        <v>5768</v>
      </c>
      <c r="P18006" s="2" t="s">
        <v>98</v>
      </c>
      <c r="Q18006" s="2" t="s">
        <v>28662</v>
      </c>
      <c r="R18006" s="2" t="s">
        <v>54</v>
      </c>
      <c r="S18006">
        <v>32000</v>
      </c>
      <c r="T18006">
        <v>0.23360000550746918</v>
      </c>
      <c r="U18006">
        <v>442.239990234375</v>
      </c>
      <c r="V18006">
        <v>6.1700001358985901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s="2" t="s">
        <v>34</v>
      </c>
      <c r="C18007" s="2" t="s">
        <v>25</v>
      </c>
      <c r="D18007" s="2" t="s">
        <v>40</v>
      </c>
      <c r="E18007" s="2" t="s">
        <v>14667</v>
      </c>
      <c r="F18007" s="2" t="s">
        <v>52</v>
      </c>
      <c r="G18007" s="2" t="s">
        <v>29</v>
      </c>
      <c r="H18007" s="1">
        <v>44358</v>
      </c>
      <c r="I18007" s="1">
        <v>44483</v>
      </c>
      <c r="J18007" s="1">
        <v>44269</v>
      </c>
      <c r="K18007" s="2" t="s">
        <v>38</v>
      </c>
      <c r="L18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7" s="1">
        <v>44300</v>
      </c>
      <c r="N18007">
        <v>977438</v>
      </c>
      <c r="O18007" s="2" t="s">
        <v>5768</v>
      </c>
      <c r="P18007" s="2" t="s">
        <v>63</v>
      </c>
      <c r="Q18007" s="2" t="s">
        <v>28662</v>
      </c>
      <c r="R18007" s="2" t="s">
        <v>54</v>
      </c>
      <c r="S18007">
        <v>75000</v>
      </c>
      <c r="T18007">
        <v>1.5799999237060547E-2</v>
      </c>
      <c r="U18007">
        <v>311.01998901367188</v>
      </c>
      <c r="V18007">
        <v>7.4900001287460327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s="2" t="s">
        <v>34</v>
      </c>
      <c r="C18008" s="2" t="s">
        <v>25</v>
      </c>
      <c r="D18008" s="2" t="s">
        <v>40</v>
      </c>
      <c r="E18008" s="2" t="s">
        <v>14668</v>
      </c>
      <c r="F18008" s="2" t="s">
        <v>52</v>
      </c>
      <c r="G18008" s="2" t="s">
        <v>29</v>
      </c>
      <c r="H18008" s="1">
        <v>44207</v>
      </c>
      <c r="I18008" s="1">
        <v>44451</v>
      </c>
      <c r="J18008" s="1">
        <v>44420</v>
      </c>
      <c r="K18008" s="2" t="s">
        <v>38</v>
      </c>
      <c r="L18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8" s="1">
        <v>44451</v>
      </c>
      <c r="N18008">
        <v>832198</v>
      </c>
      <c r="O18008" s="2" t="s">
        <v>5768</v>
      </c>
      <c r="P18008" s="2" t="s">
        <v>63</v>
      </c>
      <c r="Q18008" s="2" t="s">
        <v>28662</v>
      </c>
      <c r="R18008" s="2" t="s">
        <v>54</v>
      </c>
      <c r="S18008">
        <v>84175</v>
      </c>
      <c r="T18008">
        <v>7.9999998211860657E-2</v>
      </c>
      <c r="U18008">
        <v>217.07000732421875</v>
      </c>
      <c r="V18008">
        <v>7.2899997234344482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s="2" t="s">
        <v>34</v>
      </c>
      <c r="C18009" s="2" t="s">
        <v>25</v>
      </c>
      <c r="D18009" s="2" t="s">
        <v>40</v>
      </c>
      <c r="E18009" s="2" t="s">
        <v>4887</v>
      </c>
      <c r="F18009" s="2" t="s">
        <v>52</v>
      </c>
      <c r="G18009" s="2" t="s">
        <v>29</v>
      </c>
      <c r="H18009" s="1">
        <v>44511</v>
      </c>
      <c r="I18009" s="1">
        <v>44332</v>
      </c>
      <c r="J18009" s="1">
        <v>44513</v>
      </c>
      <c r="K18009" s="2" t="s">
        <v>38</v>
      </c>
      <c r="L18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09" s="1">
        <v>44543</v>
      </c>
      <c r="N18009">
        <v>1243554</v>
      </c>
      <c r="O18009" s="2" t="s">
        <v>5768</v>
      </c>
      <c r="P18009" s="2" t="s">
        <v>63</v>
      </c>
      <c r="Q18009" s="2" t="s">
        <v>28662</v>
      </c>
      <c r="R18009" s="2" t="s">
        <v>54</v>
      </c>
      <c r="S18009">
        <v>85000</v>
      </c>
      <c r="T18009">
        <v>5.0799999386072159E-2</v>
      </c>
      <c r="U18009">
        <v>750.969970703125</v>
      </c>
      <c r="V18009">
        <v>7.900000363588333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s="2" t="s">
        <v>151</v>
      </c>
      <c r="C18010" s="2" t="s">
        <v>25</v>
      </c>
      <c r="D18010" s="2" t="s">
        <v>40</v>
      </c>
      <c r="E18010" s="2" t="s">
        <v>6945</v>
      </c>
      <c r="F18010" s="2" t="s">
        <v>52</v>
      </c>
      <c r="G18010" s="2" t="s">
        <v>29</v>
      </c>
      <c r="H18010" s="1">
        <v>44450</v>
      </c>
      <c r="I18010" s="1">
        <v>44420</v>
      </c>
      <c r="J18010" s="1">
        <v>44389</v>
      </c>
      <c r="K18010" s="2" t="s">
        <v>38</v>
      </c>
      <c r="L18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0" s="1">
        <v>44420</v>
      </c>
      <c r="N18010">
        <v>1088924</v>
      </c>
      <c r="O18010" s="2" t="s">
        <v>5768</v>
      </c>
      <c r="P18010" s="2" t="s">
        <v>63</v>
      </c>
      <c r="Q18010" s="2" t="s">
        <v>28662</v>
      </c>
      <c r="R18010" s="2" t="s">
        <v>54</v>
      </c>
      <c r="S18010">
        <v>80000</v>
      </c>
      <c r="T18010">
        <v>4.830000177025795E-2</v>
      </c>
      <c r="U18010">
        <v>625.80999755859375</v>
      </c>
      <c r="V18010">
        <v>7.900000363588333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s="2" t="s">
        <v>128</v>
      </c>
      <c r="C18011" s="2" t="s">
        <v>25</v>
      </c>
      <c r="D18011" s="2" t="s">
        <v>40</v>
      </c>
      <c r="E18011" s="2" t="s">
        <v>14669</v>
      </c>
      <c r="F18011" s="2" t="s">
        <v>52</v>
      </c>
      <c r="G18011" s="2" t="s">
        <v>29</v>
      </c>
      <c r="H18011" s="1">
        <v>44450</v>
      </c>
      <c r="I18011" s="1">
        <v>44453</v>
      </c>
      <c r="J18011" s="1">
        <v>44453</v>
      </c>
      <c r="K18011" s="2" t="s">
        <v>38</v>
      </c>
      <c r="L18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1" s="1">
        <v>44483</v>
      </c>
      <c r="N18011">
        <v>1045768</v>
      </c>
      <c r="O18011" s="2" t="s">
        <v>5768</v>
      </c>
      <c r="P18011" s="2" t="s">
        <v>63</v>
      </c>
      <c r="Q18011" s="2" t="s">
        <v>28662</v>
      </c>
      <c r="R18011" s="2" t="s">
        <v>54</v>
      </c>
      <c r="S18011">
        <v>100000</v>
      </c>
      <c r="T18011">
        <v>0.17059999704360962</v>
      </c>
      <c r="U18011">
        <v>466.52999877929688</v>
      </c>
      <c r="V18011">
        <v>7.4900001287460327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s="2" t="s">
        <v>183</v>
      </c>
      <c r="C18012" s="2" t="s">
        <v>25</v>
      </c>
      <c r="D18012" s="2" t="s">
        <v>40</v>
      </c>
      <c r="E18012" s="2" t="s">
        <v>14670</v>
      </c>
      <c r="F18012" s="2" t="s">
        <v>52</v>
      </c>
      <c r="G18012" s="2" t="s">
        <v>29</v>
      </c>
      <c r="H18012" s="1">
        <v>44387</v>
      </c>
      <c r="I18012" s="1">
        <v>44332</v>
      </c>
      <c r="J18012" s="1">
        <v>44420</v>
      </c>
      <c r="K18012" s="2" t="s">
        <v>38</v>
      </c>
      <c r="L18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2" s="1">
        <v>44451</v>
      </c>
      <c r="N18012">
        <v>714539</v>
      </c>
      <c r="O18012" s="2" t="s">
        <v>5768</v>
      </c>
      <c r="P18012" s="2" t="s">
        <v>63</v>
      </c>
      <c r="Q18012" s="2" t="s">
        <v>28662</v>
      </c>
      <c r="R18012" s="2" t="s">
        <v>54</v>
      </c>
      <c r="S18012">
        <v>30000</v>
      </c>
      <c r="T18012">
        <v>6.120000034570694E-2</v>
      </c>
      <c r="U18012">
        <v>186.66999816894531</v>
      </c>
      <c r="V18012">
        <v>7.5099997222423553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s="2" t="s">
        <v>34</v>
      </c>
      <c r="C18013" s="2" t="s">
        <v>25</v>
      </c>
      <c r="D18013" s="2" t="s">
        <v>40</v>
      </c>
      <c r="E18013" s="2" t="s">
        <v>14671</v>
      </c>
      <c r="F18013" s="2" t="s">
        <v>52</v>
      </c>
      <c r="G18013" s="2" t="s">
        <v>29</v>
      </c>
      <c r="H18013" s="1">
        <v>44358</v>
      </c>
      <c r="I18013" s="1">
        <v>44243</v>
      </c>
      <c r="J18013" s="1">
        <v>44391</v>
      </c>
      <c r="K18013" s="2" t="s">
        <v>38</v>
      </c>
      <c r="L18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3" s="1">
        <v>44422</v>
      </c>
      <c r="N18013">
        <v>979043</v>
      </c>
      <c r="O18013" s="2" t="s">
        <v>5768</v>
      </c>
      <c r="P18013" s="2" t="s">
        <v>63</v>
      </c>
      <c r="Q18013" s="2" t="s">
        <v>28662</v>
      </c>
      <c r="R18013" s="2" t="s">
        <v>54</v>
      </c>
      <c r="S18013">
        <v>60000</v>
      </c>
      <c r="T18013">
        <v>0.27979999780654907</v>
      </c>
      <c r="U18013">
        <v>311.01998901367188</v>
      </c>
      <c r="V18013">
        <v>7.4900001287460327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s="2" t="s">
        <v>156</v>
      </c>
      <c r="C18014" s="2" t="s">
        <v>25</v>
      </c>
      <c r="D18014" s="2" t="s">
        <v>40</v>
      </c>
      <c r="E18014" s="2" t="s">
        <v>11808</v>
      </c>
      <c r="F18014" s="2" t="s">
        <v>52</v>
      </c>
      <c r="G18014" s="2" t="s">
        <v>29</v>
      </c>
      <c r="H18014" s="1">
        <v>44296</v>
      </c>
      <c r="I18014" s="1">
        <v>44329</v>
      </c>
      <c r="J18014" s="1">
        <v>44329</v>
      </c>
      <c r="K18014" s="2" t="s">
        <v>38</v>
      </c>
      <c r="L18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4" s="1">
        <v>44360</v>
      </c>
      <c r="N18014">
        <v>657843</v>
      </c>
      <c r="O18014" s="2" t="s">
        <v>5768</v>
      </c>
      <c r="P18014" s="2" t="s">
        <v>66</v>
      </c>
      <c r="Q18014" s="2" t="s">
        <v>28662</v>
      </c>
      <c r="R18014" s="2" t="s">
        <v>54</v>
      </c>
      <c r="S18014">
        <v>46000</v>
      </c>
      <c r="T18014">
        <v>0.20970000326633453</v>
      </c>
      <c r="U18014">
        <v>156.41000366210938</v>
      </c>
      <c r="V18014">
        <v>7.8800000250339508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s="2" t="s">
        <v>105</v>
      </c>
      <c r="C18015" s="2" t="s">
        <v>25</v>
      </c>
      <c r="D18015" s="2" t="s">
        <v>40</v>
      </c>
      <c r="E18015" s="2" t="s">
        <v>1002</v>
      </c>
      <c r="F18015" s="2" t="s">
        <v>52</v>
      </c>
      <c r="G18015" s="2" t="s">
        <v>29</v>
      </c>
      <c r="H18015" s="1">
        <v>44297</v>
      </c>
      <c r="I18015" s="1">
        <v>44330</v>
      </c>
      <c r="J18015" s="1">
        <v>44330</v>
      </c>
      <c r="K18015" s="2" t="s">
        <v>38</v>
      </c>
      <c r="L18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5" s="1">
        <v>44361</v>
      </c>
      <c r="N18015">
        <v>930955</v>
      </c>
      <c r="O18015" s="2" t="s">
        <v>5768</v>
      </c>
      <c r="P18015" s="2" t="s">
        <v>66</v>
      </c>
      <c r="Q18015" s="2" t="s">
        <v>28662</v>
      </c>
      <c r="R18015" s="2" t="s">
        <v>54</v>
      </c>
      <c r="S18015">
        <v>18200</v>
      </c>
      <c r="T18015">
        <v>7.4500001966953278E-2</v>
      </c>
      <c r="U18015">
        <v>187.08000183105469</v>
      </c>
      <c r="V18015">
        <v>7.6600000262260437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s="2" t="s">
        <v>34</v>
      </c>
      <c r="C18016" s="2" t="s">
        <v>25</v>
      </c>
      <c r="D18016" s="2" t="s">
        <v>40</v>
      </c>
      <c r="E18016" s="2" t="s">
        <v>3734</v>
      </c>
      <c r="F18016" s="2" t="s">
        <v>52</v>
      </c>
      <c r="G18016" s="2" t="s">
        <v>29</v>
      </c>
      <c r="H18016" s="1">
        <v>44417</v>
      </c>
      <c r="I18016" s="1">
        <v>44297</v>
      </c>
      <c r="J18016" s="1">
        <v>44266</v>
      </c>
      <c r="K18016" s="2" t="s">
        <v>38</v>
      </c>
      <c r="L18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6" s="1">
        <v>44297</v>
      </c>
      <c r="N18016">
        <v>515909</v>
      </c>
      <c r="O18016" s="2" t="s">
        <v>5768</v>
      </c>
      <c r="P18016" s="2" t="s">
        <v>66</v>
      </c>
      <c r="Q18016" s="2" t="s">
        <v>28662</v>
      </c>
      <c r="R18016" s="2" t="s">
        <v>54</v>
      </c>
      <c r="S18016">
        <v>42000</v>
      </c>
      <c r="T18016">
        <v>0.14859999716281891</v>
      </c>
      <c r="U18016">
        <v>397.14999389648438</v>
      </c>
      <c r="V18016">
        <v>8.9400000870227814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s="2" t="s">
        <v>34</v>
      </c>
      <c r="C18017" s="2" t="s">
        <v>25</v>
      </c>
      <c r="D18017" s="2" t="s">
        <v>40</v>
      </c>
      <c r="E18017" s="2" t="s">
        <v>14672</v>
      </c>
      <c r="F18017" s="2" t="s">
        <v>52</v>
      </c>
      <c r="G18017" s="2" t="s">
        <v>29</v>
      </c>
      <c r="H18017" s="1">
        <v>44419</v>
      </c>
      <c r="I18017" s="1">
        <v>44453</v>
      </c>
      <c r="J18017" s="1">
        <v>44453</v>
      </c>
      <c r="K18017" s="2" t="s">
        <v>38</v>
      </c>
      <c r="L18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7" s="1">
        <v>44483</v>
      </c>
      <c r="N18017">
        <v>1043486</v>
      </c>
      <c r="O18017" s="2" t="s">
        <v>5768</v>
      </c>
      <c r="P18017" s="2" t="s">
        <v>66</v>
      </c>
      <c r="Q18017" s="2" t="s">
        <v>28662</v>
      </c>
      <c r="R18017" s="2" t="s">
        <v>54</v>
      </c>
      <c r="S18017">
        <v>85000</v>
      </c>
      <c r="T18017">
        <v>0.14440000057220459</v>
      </c>
      <c r="U18017">
        <v>454.510009765625</v>
      </c>
      <c r="V18017">
        <v>8.489999920129776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s="2" t="s">
        <v>83</v>
      </c>
      <c r="C18018" s="2" t="s">
        <v>25</v>
      </c>
      <c r="D18018" s="2" t="s">
        <v>40</v>
      </c>
      <c r="E18018" s="2" t="s">
        <v>12211</v>
      </c>
      <c r="F18018" s="2" t="s">
        <v>52</v>
      </c>
      <c r="G18018" s="2" t="s">
        <v>29</v>
      </c>
      <c r="H18018" s="1">
        <v>44449</v>
      </c>
      <c r="I18018" s="1">
        <v>44542</v>
      </c>
      <c r="J18018" s="1">
        <v>44542</v>
      </c>
      <c r="K18018" s="2" t="s">
        <v>38</v>
      </c>
      <c r="L18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8" s="1">
        <v>44573</v>
      </c>
      <c r="N18018">
        <v>738372</v>
      </c>
      <c r="O18018" s="2" t="s">
        <v>5768</v>
      </c>
      <c r="P18018" s="2" t="s">
        <v>66</v>
      </c>
      <c r="Q18018" s="2" t="s">
        <v>28662</v>
      </c>
      <c r="R18018" s="2" t="s">
        <v>54</v>
      </c>
      <c r="S18018">
        <v>60000</v>
      </c>
      <c r="T18018">
        <v>0.13500000536441803</v>
      </c>
      <c r="U18018">
        <v>625.6300048828125</v>
      </c>
      <c r="V18018">
        <v>7.8800000250339508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s="2" t="s">
        <v>83</v>
      </c>
      <c r="C18019" s="2" t="s">
        <v>25</v>
      </c>
      <c r="D18019" s="2" t="s">
        <v>75</v>
      </c>
      <c r="E18019" s="2" t="s">
        <v>4194</v>
      </c>
      <c r="F18019" s="2" t="s">
        <v>52</v>
      </c>
      <c r="G18019" s="2" t="s">
        <v>29</v>
      </c>
      <c r="H18019" s="1">
        <v>44387</v>
      </c>
      <c r="I18019" s="1">
        <v>44512</v>
      </c>
      <c r="J18019" s="1">
        <v>44419</v>
      </c>
      <c r="K18019" s="2" t="s">
        <v>38</v>
      </c>
      <c r="L18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19" s="1">
        <v>44450</v>
      </c>
      <c r="N18019">
        <v>708201</v>
      </c>
      <c r="O18019" s="2" t="s">
        <v>5768</v>
      </c>
      <c r="P18019" s="2" t="s">
        <v>98</v>
      </c>
      <c r="Q18019" s="2" t="s">
        <v>28662</v>
      </c>
      <c r="R18019" s="2" t="s">
        <v>54</v>
      </c>
      <c r="S18019">
        <v>33000</v>
      </c>
      <c r="T18019">
        <v>0.10440000146627426</v>
      </c>
      <c r="U18019">
        <v>278.48001098632813</v>
      </c>
      <c r="V18019">
        <v>7.1400001645088196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s="2" t="s">
        <v>44</v>
      </c>
      <c r="C18020" s="2" t="s">
        <v>25</v>
      </c>
      <c r="D18020" s="2" t="s">
        <v>75</v>
      </c>
      <c r="E18020" s="2" t="s">
        <v>6888</v>
      </c>
      <c r="F18020" s="2" t="s">
        <v>52</v>
      </c>
      <c r="G18020" s="2" t="s">
        <v>29</v>
      </c>
      <c r="H18020" s="1">
        <v>44479</v>
      </c>
      <c r="I18020" s="1">
        <v>44483</v>
      </c>
      <c r="J18020" s="1">
        <v>44360</v>
      </c>
      <c r="K18020" s="2" t="s">
        <v>38</v>
      </c>
      <c r="L18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0" s="1">
        <v>44390</v>
      </c>
      <c r="N18020">
        <v>768416</v>
      </c>
      <c r="O18020" s="2" t="s">
        <v>5768</v>
      </c>
      <c r="P18020" s="2" t="s">
        <v>98</v>
      </c>
      <c r="Q18020" s="2" t="s">
        <v>28662</v>
      </c>
      <c r="R18020" s="2" t="s">
        <v>54</v>
      </c>
      <c r="S18020">
        <v>36000</v>
      </c>
      <c r="T18020">
        <v>0.24150000512599945</v>
      </c>
      <c r="U18020">
        <v>139.24000549316406</v>
      </c>
      <c r="V18020">
        <v>7.1400001645088196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s="2" t="s">
        <v>34</v>
      </c>
      <c r="C18021" s="2" t="s">
        <v>25</v>
      </c>
      <c r="D18021" s="2" t="s">
        <v>75</v>
      </c>
      <c r="E18021" s="2" t="s">
        <v>14673</v>
      </c>
      <c r="F18021" s="2" t="s">
        <v>52</v>
      </c>
      <c r="G18021" s="2" t="s">
        <v>29</v>
      </c>
      <c r="H18021" s="1">
        <v>44450</v>
      </c>
      <c r="I18021" s="1">
        <v>44239</v>
      </c>
      <c r="J18021" s="1">
        <v>44208</v>
      </c>
      <c r="K18021" s="2" t="s">
        <v>38</v>
      </c>
      <c r="L18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1" s="1">
        <v>44239</v>
      </c>
      <c r="N18021">
        <v>1080233</v>
      </c>
      <c r="O18021" s="2" t="s">
        <v>5768</v>
      </c>
      <c r="P18021" s="2" t="s">
        <v>98</v>
      </c>
      <c r="Q18021" s="2" t="s">
        <v>28662</v>
      </c>
      <c r="R18021" s="2" t="s">
        <v>54</v>
      </c>
      <c r="S18021">
        <v>162000</v>
      </c>
      <c r="T18021">
        <v>0.12809999287128448</v>
      </c>
      <c r="U18021">
        <v>617.46002197265625</v>
      </c>
      <c r="V18021">
        <v>6.9899998605251312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s="2" t="s">
        <v>83</v>
      </c>
      <c r="C18022" s="2" t="s">
        <v>25</v>
      </c>
      <c r="D18022" s="2" t="s">
        <v>75</v>
      </c>
      <c r="E18022" s="2" t="s">
        <v>14674</v>
      </c>
      <c r="F18022" s="2" t="s">
        <v>52</v>
      </c>
      <c r="G18022" s="2" t="s">
        <v>29</v>
      </c>
      <c r="H18022" s="1">
        <v>44297</v>
      </c>
      <c r="I18022" s="1">
        <v>44243</v>
      </c>
      <c r="J18022" s="1">
        <v>44330</v>
      </c>
      <c r="K18022" s="2" t="s">
        <v>38</v>
      </c>
      <c r="L18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2" s="1">
        <v>44361</v>
      </c>
      <c r="N18022">
        <v>920626</v>
      </c>
      <c r="O18022" s="2" t="s">
        <v>5768</v>
      </c>
      <c r="P18022" s="2" t="s">
        <v>63</v>
      </c>
      <c r="Q18022" s="2" t="s">
        <v>28662</v>
      </c>
      <c r="R18022" s="2" t="s">
        <v>54</v>
      </c>
      <c r="S18022">
        <v>60000</v>
      </c>
      <c r="T18022">
        <v>0.15279999375343323</v>
      </c>
      <c r="U18022">
        <v>665.16998291015625</v>
      </c>
      <c r="V18022">
        <v>7.2899997234344482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s="2" t="s">
        <v>128</v>
      </c>
      <c r="C18023" s="2" t="s">
        <v>25</v>
      </c>
      <c r="D18023" s="2" t="s">
        <v>75</v>
      </c>
      <c r="E18023" s="2" t="s">
        <v>14675</v>
      </c>
      <c r="F18023" s="2" t="s">
        <v>52</v>
      </c>
      <c r="G18023" s="2" t="s">
        <v>29</v>
      </c>
      <c r="H18023" s="1">
        <v>44266</v>
      </c>
      <c r="I18023" s="1">
        <v>44360</v>
      </c>
      <c r="J18023" s="1">
        <v>44360</v>
      </c>
      <c r="K18023" s="2" t="s">
        <v>38</v>
      </c>
      <c r="L18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3" s="1">
        <v>44390</v>
      </c>
      <c r="N18023">
        <v>894888</v>
      </c>
      <c r="O18023" s="2" t="s">
        <v>5768</v>
      </c>
      <c r="P18023" s="2" t="s">
        <v>63</v>
      </c>
      <c r="Q18023" s="2" t="s">
        <v>28662</v>
      </c>
      <c r="R18023" s="2" t="s">
        <v>54</v>
      </c>
      <c r="S18023">
        <v>81000</v>
      </c>
      <c r="T18023">
        <v>0.18549999594688416</v>
      </c>
      <c r="U18023">
        <v>775.25</v>
      </c>
      <c r="V18023">
        <v>7.2899997234344482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s="2" t="s">
        <v>34</v>
      </c>
      <c r="C18024" s="2" t="s">
        <v>25</v>
      </c>
      <c r="D18024" s="2" t="s">
        <v>75</v>
      </c>
      <c r="E18024" s="2" t="s">
        <v>4988</v>
      </c>
      <c r="F18024" s="2" t="s">
        <v>52</v>
      </c>
      <c r="G18024" s="2" t="s">
        <v>29</v>
      </c>
      <c r="H18024" s="1">
        <v>44479</v>
      </c>
      <c r="I18024" s="1">
        <v>44513</v>
      </c>
      <c r="J18024" s="1">
        <v>44513</v>
      </c>
      <c r="K18024" s="2" t="s">
        <v>38</v>
      </c>
      <c r="L18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4" s="1">
        <v>44543</v>
      </c>
      <c r="N18024">
        <v>764764</v>
      </c>
      <c r="O18024" s="2" t="s">
        <v>5768</v>
      </c>
      <c r="P18024" s="2" t="s">
        <v>63</v>
      </c>
      <c r="Q18024" s="2" t="s">
        <v>28662</v>
      </c>
      <c r="R18024" s="2" t="s">
        <v>54</v>
      </c>
      <c r="S18024">
        <v>150086</v>
      </c>
      <c r="T18024">
        <v>4.8900000751018524E-2</v>
      </c>
      <c r="U18024">
        <v>368.010009765625</v>
      </c>
      <c r="V18024">
        <v>6.5399996936321259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s="2" t="s">
        <v>44</v>
      </c>
      <c r="C18025" s="2" t="s">
        <v>25</v>
      </c>
      <c r="D18025" s="2" t="s">
        <v>75</v>
      </c>
      <c r="E18025" s="2" t="s">
        <v>14676</v>
      </c>
      <c r="F18025" s="2" t="s">
        <v>52</v>
      </c>
      <c r="G18025" s="2" t="s">
        <v>29</v>
      </c>
      <c r="H18025" s="1">
        <v>44480</v>
      </c>
      <c r="I18025" s="1">
        <v>44271</v>
      </c>
      <c r="J18025" s="1">
        <v>44361</v>
      </c>
      <c r="K18025" s="2" t="s">
        <v>38</v>
      </c>
      <c r="L18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5" s="1">
        <v>44391</v>
      </c>
      <c r="N18025">
        <v>1207161</v>
      </c>
      <c r="O18025" s="2" t="s">
        <v>5768</v>
      </c>
      <c r="P18025" s="2" t="s">
        <v>63</v>
      </c>
      <c r="Q18025" s="2" t="s">
        <v>28662</v>
      </c>
      <c r="R18025" s="2" t="s">
        <v>54</v>
      </c>
      <c r="S18025">
        <v>36900</v>
      </c>
      <c r="T18025">
        <v>8.489999920129776E-2</v>
      </c>
      <c r="U18025">
        <v>500.64999389648438</v>
      </c>
      <c r="V18025">
        <v>7.900000363588333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s="2" t="s">
        <v>34</v>
      </c>
      <c r="C18026" s="2" t="s">
        <v>25</v>
      </c>
      <c r="D18026" s="2" t="s">
        <v>75</v>
      </c>
      <c r="E18026" s="2" t="s">
        <v>10362</v>
      </c>
      <c r="F18026" s="2" t="s">
        <v>52</v>
      </c>
      <c r="G18026" s="2" t="s">
        <v>29</v>
      </c>
      <c r="H18026" s="1">
        <v>44540</v>
      </c>
      <c r="I18026" s="1">
        <v>44362</v>
      </c>
      <c r="J18026" s="1">
        <v>44210</v>
      </c>
      <c r="K18026" s="2" t="s">
        <v>38</v>
      </c>
      <c r="L18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6" s="1">
        <v>44241</v>
      </c>
      <c r="N18026">
        <v>808709</v>
      </c>
      <c r="O18026" s="2" t="s">
        <v>5768</v>
      </c>
      <c r="P18026" s="2" t="s">
        <v>66</v>
      </c>
      <c r="Q18026" s="2" t="s">
        <v>28662</v>
      </c>
      <c r="R18026" s="2" t="s">
        <v>54</v>
      </c>
      <c r="S18026">
        <v>33600</v>
      </c>
      <c r="T18026">
        <v>7.7899999916553497E-2</v>
      </c>
      <c r="U18026">
        <v>185.02000427246094</v>
      </c>
      <c r="V18026">
        <v>6.9099999964237213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s="2" t="s">
        <v>128</v>
      </c>
      <c r="C18027" s="2" t="s">
        <v>25</v>
      </c>
      <c r="D18027" s="2" t="s">
        <v>75</v>
      </c>
      <c r="E18027" s="2" t="s">
        <v>14677</v>
      </c>
      <c r="F18027" s="2" t="s">
        <v>52</v>
      </c>
      <c r="G18027" s="2" t="s">
        <v>29</v>
      </c>
      <c r="H18027" s="1">
        <v>44266</v>
      </c>
      <c r="I18027" s="1">
        <v>44332</v>
      </c>
      <c r="J18027" s="1">
        <v>44269</v>
      </c>
      <c r="K18027" s="2" t="s">
        <v>38</v>
      </c>
      <c r="L18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7" s="1">
        <v>44300</v>
      </c>
      <c r="N18027">
        <v>887820</v>
      </c>
      <c r="O18027" s="2" t="s">
        <v>5768</v>
      </c>
      <c r="P18027" s="2" t="s">
        <v>66</v>
      </c>
      <c r="Q18027" s="2" t="s">
        <v>28662</v>
      </c>
      <c r="R18027" s="2" t="s">
        <v>54</v>
      </c>
      <c r="S18027">
        <v>65000</v>
      </c>
      <c r="T18027">
        <v>3.4299999475479126E-2</v>
      </c>
      <c r="U18027">
        <v>467.70001220703125</v>
      </c>
      <c r="V18027">
        <v>7.6600000262260437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s="2" t="s">
        <v>105</v>
      </c>
      <c r="C18028" s="2" t="s">
        <v>25</v>
      </c>
      <c r="D18028" s="2" t="s">
        <v>75</v>
      </c>
      <c r="E18028" s="2" t="s">
        <v>14678</v>
      </c>
      <c r="F18028" s="2" t="s">
        <v>52</v>
      </c>
      <c r="G18028" s="2" t="s">
        <v>29</v>
      </c>
      <c r="H18028" s="1">
        <v>44511</v>
      </c>
      <c r="I18028" s="1">
        <v>44514</v>
      </c>
      <c r="J18028" s="1">
        <v>44544</v>
      </c>
      <c r="K18028" s="2" t="s">
        <v>38</v>
      </c>
      <c r="L18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8" s="1">
        <v>44575</v>
      </c>
      <c r="N18028">
        <v>1251092</v>
      </c>
      <c r="O18028" s="2" t="s">
        <v>5768</v>
      </c>
      <c r="P18028" s="2" t="s">
        <v>66</v>
      </c>
      <c r="Q18028" s="2" t="s">
        <v>28662</v>
      </c>
      <c r="R18028" s="2" t="s">
        <v>54</v>
      </c>
      <c r="S18028">
        <v>70500</v>
      </c>
      <c r="T18028">
        <v>0.22089999914169312</v>
      </c>
      <c r="U18028">
        <v>1111.3699951171875</v>
      </c>
      <c r="V18028">
        <v>8.9000001549720764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s="2" t="s">
        <v>34</v>
      </c>
      <c r="C18029" s="2" t="s">
        <v>25</v>
      </c>
      <c r="D18029" s="2" t="s">
        <v>75</v>
      </c>
      <c r="E18029" s="2" t="s">
        <v>14679</v>
      </c>
      <c r="F18029" s="2" t="s">
        <v>52</v>
      </c>
      <c r="G18029" s="2" t="s">
        <v>29</v>
      </c>
      <c r="H18029" s="1">
        <v>44388</v>
      </c>
      <c r="I18029" s="1">
        <v>44269</v>
      </c>
      <c r="J18029" s="1">
        <v>44210</v>
      </c>
      <c r="K18029" s="2" t="s">
        <v>38</v>
      </c>
      <c r="L18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29" s="1">
        <v>44241</v>
      </c>
      <c r="N18029">
        <v>1032700</v>
      </c>
      <c r="O18029" s="2" t="s">
        <v>5768</v>
      </c>
      <c r="P18029" s="2" t="s">
        <v>66</v>
      </c>
      <c r="Q18029" s="2" t="s">
        <v>28662</v>
      </c>
      <c r="R18029" s="2" t="s">
        <v>54</v>
      </c>
      <c r="S18029">
        <v>48000</v>
      </c>
      <c r="T18029">
        <v>0.22069999575614929</v>
      </c>
      <c r="U18029">
        <v>454.510009765625</v>
      </c>
      <c r="V18029">
        <v>8.489999920129776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s="2" t="s">
        <v>83</v>
      </c>
      <c r="C18030" s="2" t="s">
        <v>25</v>
      </c>
      <c r="D18030" s="2" t="s">
        <v>75</v>
      </c>
      <c r="E18030" s="2" t="s">
        <v>4759</v>
      </c>
      <c r="F18030" s="2" t="s">
        <v>52</v>
      </c>
      <c r="G18030" s="2" t="s">
        <v>29</v>
      </c>
      <c r="H18030" s="1">
        <v>44511</v>
      </c>
      <c r="I18030" s="1">
        <v>44332</v>
      </c>
      <c r="J18030" s="1">
        <v>44482</v>
      </c>
      <c r="K18030" s="2" t="s">
        <v>38</v>
      </c>
      <c r="L18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0" s="1">
        <v>44513</v>
      </c>
      <c r="N18030">
        <v>1249247</v>
      </c>
      <c r="O18030" s="2" t="s">
        <v>5768</v>
      </c>
      <c r="P18030" s="2" t="s">
        <v>66</v>
      </c>
      <c r="Q18030" s="2" t="s">
        <v>28662</v>
      </c>
      <c r="R18030" s="2" t="s">
        <v>54</v>
      </c>
      <c r="S18030">
        <v>110000</v>
      </c>
      <c r="T18030">
        <v>0.19539999961853027</v>
      </c>
      <c r="U18030">
        <v>190.52000427246094</v>
      </c>
      <c r="V18030">
        <v>8.9000001549720764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s="2" t="s">
        <v>128</v>
      </c>
      <c r="C18031" s="2" t="s">
        <v>25</v>
      </c>
      <c r="D18031" s="2" t="s">
        <v>75</v>
      </c>
      <c r="E18031" s="2" t="s">
        <v>1369</v>
      </c>
      <c r="F18031" s="2" t="s">
        <v>52</v>
      </c>
      <c r="G18031" s="2" t="s">
        <v>29</v>
      </c>
      <c r="H18031" s="1">
        <v>44207</v>
      </c>
      <c r="I18031" s="1">
        <v>44302</v>
      </c>
      <c r="J18031" s="1">
        <v>44420</v>
      </c>
      <c r="K18031" s="2" t="s">
        <v>38</v>
      </c>
      <c r="L18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1" s="1">
        <v>44451</v>
      </c>
      <c r="N18031">
        <v>828060</v>
      </c>
      <c r="O18031" s="2" t="s">
        <v>5768</v>
      </c>
      <c r="P18031" s="2" t="s">
        <v>66</v>
      </c>
      <c r="Q18031" s="2" t="s">
        <v>28662</v>
      </c>
      <c r="R18031" s="2" t="s">
        <v>54</v>
      </c>
      <c r="S18031">
        <v>190000</v>
      </c>
      <c r="T18031">
        <v>8.919999748468399E-2</v>
      </c>
      <c r="U18031">
        <v>678.4000244140625</v>
      </c>
      <c r="V18031">
        <v>6.9099999964237213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s="2" t="s">
        <v>34</v>
      </c>
      <c r="C18032" s="2" t="s">
        <v>25</v>
      </c>
      <c r="D18032" s="2" t="s">
        <v>90</v>
      </c>
      <c r="E18032" s="2" t="s">
        <v>14680</v>
      </c>
      <c r="F18032" s="2" t="s">
        <v>52</v>
      </c>
      <c r="G18032" s="2" t="s">
        <v>29</v>
      </c>
      <c r="H18032" s="1">
        <v>44511</v>
      </c>
      <c r="I18032" s="1">
        <v>44545</v>
      </c>
      <c r="J18032" s="1">
        <v>44482</v>
      </c>
      <c r="K18032" s="2" t="s">
        <v>38</v>
      </c>
      <c r="L18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2" s="1">
        <v>44513</v>
      </c>
      <c r="N18032">
        <v>1248988</v>
      </c>
      <c r="O18032" s="2" t="s">
        <v>5768</v>
      </c>
      <c r="P18032" s="2" t="s">
        <v>53</v>
      </c>
      <c r="Q18032" s="2" t="s">
        <v>28662</v>
      </c>
      <c r="R18032" s="2" t="s">
        <v>54</v>
      </c>
      <c r="S18032">
        <v>31000</v>
      </c>
      <c r="T18032">
        <v>0.14090000092983246</v>
      </c>
      <c r="U18032">
        <v>182.6199951171875</v>
      </c>
      <c r="V18032">
        <v>6.030000001192092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s="2" t="s">
        <v>34</v>
      </c>
      <c r="C18033" s="2" t="s">
        <v>25</v>
      </c>
      <c r="D18033" s="2" t="s">
        <v>90</v>
      </c>
      <c r="E18033" s="2" t="s">
        <v>4483</v>
      </c>
      <c r="F18033" s="2" t="s">
        <v>52</v>
      </c>
      <c r="G18033" s="2" t="s">
        <v>29</v>
      </c>
      <c r="H18033" s="1">
        <v>44238</v>
      </c>
      <c r="I18033" s="1">
        <v>44390</v>
      </c>
      <c r="J18033" s="1">
        <v>44390</v>
      </c>
      <c r="K18033" s="2" t="s">
        <v>38</v>
      </c>
      <c r="L18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3" s="1">
        <v>44421</v>
      </c>
      <c r="N18033">
        <v>851767</v>
      </c>
      <c r="O18033" s="2" t="s">
        <v>5768</v>
      </c>
      <c r="P18033" s="2" t="s">
        <v>53</v>
      </c>
      <c r="Q18033" s="2" t="s">
        <v>28662</v>
      </c>
      <c r="R18033" s="2" t="s">
        <v>54</v>
      </c>
      <c r="S18033">
        <v>42000</v>
      </c>
      <c r="T18033">
        <v>0.27309998869895935</v>
      </c>
      <c r="U18033">
        <v>217.16000366210938</v>
      </c>
      <c r="V18033">
        <v>5.4200001060962677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s="2" t="s">
        <v>83</v>
      </c>
      <c r="C18034" s="2" t="s">
        <v>25</v>
      </c>
      <c r="D18034" s="2" t="s">
        <v>90</v>
      </c>
      <c r="E18034" s="2" t="s">
        <v>14681</v>
      </c>
      <c r="F18034" s="2" t="s">
        <v>52</v>
      </c>
      <c r="G18034" s="2" t="s">
        <v>29</v>
      </c>
      <c r="H18034" s="1">
        <v>44327</v>
      </c>
      <c r="I18034" s="1">
        <v>44302</v>
      </c>
      <c r="J18034" s="1">
        <v>44481</v>
      </c>
      <c r="K18034" s="2" t="s">
        <v>38</v>
      </c>
      <c r="L18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4" s="1">
        <v>44512</v>
      </c>
      <c r="N18034">
        <v>954203</v>
      </c>
      <c r="O18034" s="2" t="s">
        <v>5768</v>
      </c>
      <c r="P18034" s="2" t="s">
        <v>53</v>
      </c>
      <c r="Q18034" s="2" t="s">
        <v>28662</v>
      </c>
      <c r="R18034" s="2" t="s">
        <v>54</v>
      </c>
      <c r="S18034">
        <v>72000</v>
      </c>
      <c r="T18034">
        <v>9.2500001192092896E-2</v>
      </c>
      <c r="U18034">
        <v>132.71000671386719</v>
      </c>
      <c r="V18034">
        <v>5.4200001060962677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s="2" t="s">
        <v>34</v>
      </c>
      <c r="C18035" s="2" t="s">
        <v>25</v>
      </c>
      <c r="D18035" s="2" t="s">
        <v>90</v>
      </c>
      <c r="E18035" s="2" t="s">
        <v>14682</v>
      </c>
      <c r="F18035" s="2" t="s">
        <v>52</v>
      </c>
      <c r="G18035" s="2" t="s">
        <v>29</v>
      </c>
      <c r="H18035" s="1">
        <v>44480</v>
      </c>
      <c r="I18035" s="1">
        <v>44421</v>
      </c>
      <c r="J18035" s="1">
        <v>44268</v>
      </c>
      <c r="K18035" s="2" t="s">
        <v>38</v>
      </c>
      <c r="L18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5" s="1">
        <v>44299</v>
      </c>
      <c r="N18035">
        <v>1200407</v>
      </c>
      <c r="O18035" s="2" t="s">
        <v>5768</v>
      </c>
      <c r="P18035" s="2" t="s">
        <v>92</v>
      </c>
      <c r="Q18035" s="2" t="s">
        <v>28662</v>
      </c>
      <c r="R18035" s="2" t="s">
        <v>54</v>
      </c>
      <c r="S18035">
        <v>60000</v>
      </c>
      <c r="T18035">
        <v>0.18240000307559967</v>
      </c>
      <c r="U18035">
        <v>388.41000366210938</v>
      </c>
      <c r="V18035">
        <v>6.620000302791595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s="2" t="s">
        <v>191</v>
      </c>
      <c r="C18036" s="2" t="s">
        <v>25</v>
      </c>
      <c r="D18036" s="2" t="s">
        <v>90</v>
      </c>
      <c r="E18036" s="2" t="s">
        <v>14683</v>
      </c>
      <c r="F18036" s="2" t="s">
        <v>52</v>
      </c>
      <c r="G18036" s="2" t="s">
        <v>29</v>
      </c>
      <c r="H18036" s="1">
        <v>44419</v>
      </c>
      <c r="I18036" s="1">
        <v>44268</v>
      </c>
      <c r="J18036" s="1">
        <v>44268</v>
      </c>
      <c r="K18036" s="2" t="s">
        <v>38</v>
      </c>
      <c r="L18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6" s="1">
        <v>44299</v>
      </c>
      <c r="N18036">
        <v>1078853</v>
      </c>
      <c r="O18036" s="2" t="s">
        <v>5768</v>
      </c>
      <c r="P18036" s="2" t="s">
        <v>92</v>
      </c>
      <c r="Q18036" s="2" t="s">
        <v>28662</v>
      </c>
      <c r="R18036" s="2" t="s">
        <v>54</v>
      </c>
      <c r="S18036">
        <v>87000</v>
      </c>
      <c r="T18036">
        <v>4.1499998420476913E-2</v>
      </c>
      <c r="U18036">
        <v>456.26998901367188</v>
      </c>
      <c r="V18036">
        <v>5.9900000691413879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s="2" t="s">
        <v>95</v>
      </c>
      <c r="C18037" s="2" t="s">
        <v>25</v>
      </c>
      <c r="D18037" s="2" t="s">
        <v>90</v>
      </c>
      <c r="E18037" s="2" t="s">
        <v>14684</v>
      </c>
      <c r="F18037" s="2" t="s">
        <v>52</v>
      </c>
      <c r="G18037" s="2" t="s">
        <v>29</v>
      </c>
      <c r="H18037" s="1">
        <v>44511</v>
      </c>
      <c r="I18037" s="1">
        <v>44332</v>
      </c>
      <c r="J18037" s="1">
        <v>44544</v>
      </c>
      <c r="K18037" s="2" t="s">
        <v>38</v>
      </c>
      <c r="L18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7" s="1">
        <v>44575</v>
      </c>
      <c r="N18037">
        <v>1252946</v>
      </c>
      <c r="O18037" s="2" t="s">
        <v>5768</v>
      </c>
      <c r="P18037" s="2" t="s">
        <v>92</v>
      </c>
      <c r="Q18037" s="2" t="s">
        <v>28662</v>
      </c>
      <c r="R18037" s="2" t="s">
        <v>54</v>
      </c>
      <c r="S18037">
        <v>50793.6015625</v>
      </c>
      <c r="T18037">
        <v>0.26789999008178711</v>
      </c>
      <c r="U18037">
        <v>153.52000427246094</v>
      </c>
      <c r="V18037">
        <v>6.620000302791595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s="2" t="s">
        <v>83</v>
      </c>
      <c r="C18038" s="2" t="s">
        <v>25</v>
      </c>
      <c r="D18038" s="2" t="s">
        <v>90</v>
      </c>
      <c r="E18038" s="2" t="s">
        <v>14685</v>
      </c>
      <c r="F18038" s="2" t="s">
        <v>52</v>
      </c>
      <c r="G18038" s="2" t="s">
        <v>29</v>
      </c>
      <c r="H18038" s="1">
        <v>44541</v>
      </c>
      <c r="I18038" s="1">
        <v>44332</v>
      </c>
      <c r="J18038" s="1">
        <v>44391</v>
      </c>
      <c r="K18038" s="2" t="s">
        <v>38</v>
      </c>
      <c r="L18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8" s="1">
        <v>44422</v>
      </c>
      <c r="N18038">
        <v>1272968</v>
      </c>
      <c r="O18038" s="2" t="s">
        <v>5768</v>
      </c>
      <c r="P18038" s="2" t="s">
        <v>92</v>
      </c>
      <c r="Q18038" s="2" t="s">
        <v>28662</v>
      </c>
      <c r="R18038" s="2" t="s">
        <v>54</v>
      </c>
      <c r="S18038">
        <v>80000</v>
      </c>
      <c r="T18038">
        <v>5.0400000065565109E-2</v>
      </c>
      <c r="U18038">
        <v>767.5999755859375</v>
      </c>
      <c r="V18038">
        <v>6.620000302791595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s="2" t="s">
        <v>44</v>
      </c>
      <c r="C18039" s="2" t="s">
        <v>25</v>
      </c>
      <c r="D18039" s="2" t="s">
        <v>90</v>
      </c>
      <c r="E18039" s="2" t="s">
        <v>3968</v>
      </c>
      <c r="F18039" s="2" t="s">
        <v>52</v>
      </c>
      <c r="G18039" s="2" t="s">
        <v>29</v>
      </c>
      <c r="H18039" s="1">
        <v>44419</v>
      </c>
      <c r="I18039" s="1">
        <v>44332</v>
      </c>
      <c r="J18039" s="1">
        <v>44300</v>
      </c>
      <c r="K18039" s="2" t="s">
        <v>38</v>
      </c>
      <c r="L18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39" s="1">
        <v>44330</v>
      </c>
      <c r="N18039">
        <v>1065855</v>
      </c>
      <c r="O18039" s="2" t="s">
        <v>5768</v>
      </c>
      <c r="P18039" s="2" t="s">
        <v>92</v>
      </c>
      <c r="Q18039" s="2" t="s">
        <v>28662</v>
      </c>
      <c r="R18039" s="2" t="s">
        <v>54</v>
      </c>
      <c r="S18039">
        <v>105000</v>
      </c>
      <c r="T18039">
        <v>0.23839999735355377</v>
      </c>
      <c r="U18039">
        <v>912.530029296875</v>
      </c>
      <c r="V18039">
        <v>5.9900000691413879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s="2" t="s">
        <v>34</v>
      </c>
      <c r="C18040" s="2" t="s">
        <v>25</v>
      </c>
      <c r="D18040" s="2" t="s">
        <v>90</v>
      </c>
      <c r="E18040" s="2" t="s">
        <v>2915</v>
      </c>
      <c r="F18040" s="2" t="s">
        <v>52</v>
      </c>
      <c r="G18040" s="2" t="s">
        <v>29</v>
      </c>
      <c r="H18040" s="1">
        <v>44358</v>
      </c>
      <c r="I18040" s="1">
        <v>44332</v>
      </c>
      <c r="J18040" s="1">
        <v>44269</v>
      </c>
      <c r="K18040" s="2" t="s">
        <v>38</v>
      </c>
      <c r="L18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0" s="1">
        <v>44300</v>
      </c>
      <c r="N18040">
        <v>989394</v>
      </c>
      <c r="O18040" s="2" t="s">
        <v>5768</v>
      </c>
      <c r="P18040" s="2" t="s">
        <v>98</v>
      </c>
      <c r="Q18040" s="2" t="s">
        <v>28662</v>
      </c>
      <c r="R18040" s="2" t="s">
        <v>54</v>
      </c>
      <c r="S18040">
        <v>70000</v>
      </c>
      <c r="T18040">
        <v>0.20329999923706055</v>
      </c>
      <c r="U18040">
        <v>370.48001098632813</v>
      </c>
      <c r="V18040">
        <v>6.9899998605251312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s="2" t="s">
        <v>86</v>
      </c>
      <c r="C18041" s="2" t="s">
        <v>25</v>
      </c>
      <c r="D18041" s="2" t="s">
        <v>90</v>
      </c>
      <c r="E18041" s="2" t="s">
        <v>8934</v>
      </c>
      <c r="F18041" s="2" t="s">
        <v>52</v>
      </c>
      <c r="G18041" s="2" t="s">
        <v>29</v>
      </c>
      <c r="H18041" s="1">
        <v>44327</v>
      </c>
      <c r="I18041" s="1">
        <v>44332</v>
      </c>
      <c r="J18041" s="1">
        <v>44541</v>
      </c>
      <c r="K18041" s="2" t="s">
        <v>38</v>
      </c>
      <c r="L18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1" s="1">
        <v>44572</v>
      </c>
      <c r="N18041">
        <v>943558</v>
      </c>
      <c r="O18041" s="2" t="s">
        <v>5768</v>
      </c>
      <c r="P18041" s="2" t="s">
        <v>63</v>
      </c>
      <c r="Q18041" s="2" t="s">
        <v>28662</v>
      </c>
      <c r="R18041" s="2" t="s">
        <v>54</v>
      </c>
      <c r="S18041">
        <v>98850</v>
      </c>
      <c r="T18041">
        <v>0.14069999754428864</v>
      </c>
      <c r="U18041">
        <v>388.77999877929688</v>
      </c>
      <c r="V18041">
        <v>7.4900001287460327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s="2" t="s">
        <v>34</v>
      </c>
      <c r="C18042" s="2" t="s">
        <v>25</v>
      </c>
      <c r="D18042" s="2" t="s">
        <v>90</v>
      </c>
      <c r="E18042" s="2" t="s">
        <v>14686</v>
      </c>
      <c r="F18042" s="2" t="s">
        <v>52</v>
      </c>
      <c r="G18042" s="2" t="s">
        <v>29</v>
      </c>
      <c r="H18042" s="1">
        <v>44450</v>
      </c>
      <c r="I18042" s="1">
        <v>44542</v>
      </c>
      <c r="J18042" s="1">
        <v>44542</v>
      </c>
      <c r="K18042" s="2" t="s">
        <v>38</v>
      </c>
      <c r="L18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2" s="1">
        <v>44573</v>
      </c>
      <c r="N18042">
        <v>1057070</v>
      </c>
      <c r="O18042" s="2" t="s">
        <v>5768</v>
      </c>
      <c r="P18042" s="2" t="s">
        <v>63</v>
      </c>
      <c r="Q18042" s="2" t="s">
        <v>28662</v>
      </c>
      <c r="R18042" s="2" t="s">
        <v>54</v>
      </c>
      <c r="S18042">
        <v>66000</v>
      </c>
      <c r="T18042">
        <v>0.21310000121593475</v>
      </c>
      <c r="U18042">
        <v>750.969970703125</v>
      </c>
      <c r="V18042">
        <v>7.900000363588333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s="2" t="s">
        <v>34</v>
      </c>
      <c r="C18043" s="2" t="s">
        <v>25</v>
      </c>
      <c r="D18043" s="2" t="s">
        <v>90</v>
      </c>
      <c r="E18043" s="2" t="s">
        <v>14687</v>
      </c>
      <c r="F18043" s="2" t="s">
        <v>52</v>
      </c>
      <c r="G18043" s="2" t="s">
        <v>29</v>
      </c>
      <c r="H18043" s="1">
        <v>44419</v>
      </c>
      <c r="I18043" s="1">
        <v>44332</v>
      </c>
      <c r="J18043" s="1">
        <v>44452</v>
      </c>
      <c r="K18043" s="2" t="s">
        <v>38</v>
      </c>
      <c r="L18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3" s="1">
        <v>44482</v>
      </c>
      <c r="N18043">
        <v>1064195</v>
      </c>
      <c r="O18043" s="2" t="s">
        <v>5768</v>
      </c>
      <c r="P18043" s="2" t="s">
        <v>63</v>
      </c>
      <c r="Q18043" s="2" t="s">
        <v>28662</v>
      </c>
      <c r="R18043" s="2" t="s">
        <v>54</v>
      </c>
      <c r="S18043">
        <v>40800</v>
      </c>
      <c r="T18043">
        <v>0.19740000367164612</v>
      </c>
      <c r="U18043">
        <v>279.92001342773438</v>
      </c>
      <c r="V18043">
        <v>7.4900001287460327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s="2" t="s">
        <v>156</v>
      </c>
      <c r="C18044" s="2" t="s">
        <v>25</v>
      </c>
      <c r="D18044" s="2" t="s">
        <v>90</v>
      </c>
      <c r="E18044" s="2" t="s">
        <v>14688</v>
      </c>
      <c r="F18044" s="2" t="s">
        <v>52</v>
      </c>
      <c r="G18044" s="2" t="s">
        <v>29</v>
      </c>
      <c r="H18044" s="1">
        <v>44206</v>
      </c>
      <c r="I18044" s="1">
        <v>44242</v>
      </c>
      <c r="J18044" s="1">
        <v>44240</v>
      </c>
      <c r="K18044" s="2" t="s">
        <v>38</v>
      </c>
      <c r="L18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4" s="1">
        <v>44268</v>
      </c>
      <c r="N18044">
        <v>605086</v>
      </c>
      <c r="O18044" s="2" t="s">
        <v>5768</v>
      </c>
      <c r="P18044" s="2" t="s">
        <v>66</v>
      </c>
      <c r="Q18044" s="2" t="s">
        <v>28662</v>
      </c>
      <c r="R18044" s="2" t="s">
        <v>54</v>
      </c>
      <c r="S18044">
        <v>31776</v>
      </c>
      <c r="T18044">
        <v>0.21299999952316284</v>
      </c>
      <c r="U18044">
        <v>149.33000183105469</v>
      </c>
      <c r="V18044">
        <v>8.9400000870227814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s="2" t="s">
        <v>34</v>
      </c>
      <c r="C18045" s="2" t="s">
        <v>25</v>
      </c>
      <c r="D18045" s="2" t="s">
        <v>90</v>
      </c>
      <c r="E18045" s="2" t="s">
        <v>14689</v>
      </c>
      <c r="F18045" s="2" t="s">
        <v>52</v>
      </c>
      <c r="G18045" s="2" t="s">
        <v>29</v>
      </c>
      <c r="H18045" s="1">
        <v>44449</v>
      </c>
      <c r="I18045" s="1">
        <v>44482</v>
      </c>
      <c r="J18045" s="1">
        <v>44482</v>
      </c>
      <c r="K18045" s="2" t="s">
        <v>38</v>
      </c>
      <c r="L18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5" s="1">
        <v>44513</v>
      </c>
      <c r="N18045">
        <v>754935</v>
      </c>
      <c r="O18045" s="2" t="s">
        <v>5768</v>
      </c>
      <c r="P18045" s="2" t="s">
        <v>66</v>
      </c>
      <c r="Q18045" s="2" t="s">
        <v>28662</v>
      </c>
      <c r="R18045" s="2" t="s">
        <v>54</v>
      </c>
      <c r="S18045">
        <v>38000</v>
      </c>
      <c r="T18045">
        <v>0.22290000319480896</v>
      </c>
      <c r="U18045">
        <v>469.22000122070313</v>
      </c>
      <c r="V18045">
        <v>7.8800000250339508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s="2" t="s">
        <v>128</v>
      </c>
      <c r="C18046" s="2" t="s">
        <v>25</v>
      </c>
      <c r="D18046" s="2" t="s">
        <v>90</v>
      </c>
      <c r="E18046" s="2" t="s">
        <v>14690</v>
      </c>
      <c r="F18046" s="2" t="s">
        <v>52</v>
      </c>
      <c r="G18046" s="2" t="s">
        <v>29</v>
      </c>
      <c r="H18046" s="1">
        <v>44419</v>
      </c>
      <c r="I18046" s="1">
        <v>44299</v>
      </c>
      <c r="J18046" s="1">
        <v>44268</v>
      </c>
      <c r="K18046" s="2" t="s">
        <v>38</v>
      </c>
      <c r="L18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6" s="1">
        <v>44299</v>
      </c>
      <c r="N18046">
        <v>1057651</v>
      </c>
      <c r="O18046" s="2" t="s">
        <v>5768</v>
      </c>
      <c r="P18046" s="2" t="s">
        <v>66</v>
      </c>
      <c r="Q18046" s="2" t="s">
        <v>28662</v>
      </c>
      <c r="R18046" s="2" t="s">
        <v>54</v>
      </c>
      <c r="S18046">
        <v>41000</v>
      </c>
      <c r="T18046">
        <v>0.25</v>
      </c>
      <c r="U18046">
        <v>473.45001220703125</v>
      </c>
      <c r="V18046">
        <v>8.489999920129776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s="2" t="s">
        <v>34</v>
      </c>
      <c r="C18047" s="2" t="s">
        <v>25</v>
      </c>
      <c r="D18047" s="2" t="s">
        <v>118</v>
      </c>
      <c r="E18047" s="2" t="s">
        <v>14691</v>
      </c>
      <c r="F18047" s="2" t="s">
        <v>52</v>
      </c>
      <c r="G18047" s="2" t="s">
        <v>29</v>
      </c>
      <c r="H18047" s="1">
        <v>44327</v>
      </c>
      <c r="I18047" s="1">
        <v>44332</v>
      </c>
      <c r="J18047" s="1">
        <v>44361</v>
      </c>
      <c r="K18047" s="2" t="s">
        <v>38</v>
      </c>
      <c r="L18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7" s="1">
        <v>44391</v>
      </c>
      <c r="N18047">
        <v>962439</v>
      </c>
      <c r="O18047" s="2" t="s">
        <v>5768</v>
      </c>
      <c r="P18047" s="2" t="s">
        <v>98</v>
      </c>
      <c r="Q18047" s="2" t="s">
        <v>28662</v>
      </c>
      <c r="R18047" s="2" t="s">
        <v>54</v>
      </c>
      <c r="S18047">
        <v>48000</v>
      </c>
      <c r="T18047">
        <v>0.27820000052452087</v>
      </c>
      <c r="U18047">
        <v>154.3699951171875</v>
      </c>
      <c r="V18047">
        <v>6.9899998605251312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s="2" t="s">
        <v>24</v>
      </c>
      <c r="C18048" s="2" t="s">
        <v>25</v>
      </c>
      <c r="D18048" s="2" t="s">
        <v>118</v>
      </c>
      <c r="E18048" s="2" t="s">
        <v>755</v>
      </c>
      <c r="F18048" s="2" t="s">
        <v>52</v>
      </c>
      <c r="G18048" s="2" t="s">
        <v>29</v>
      </c>
      <c r="H18048" s="1">
        <v>44419</v>
      </c>
      <c r="I18048" s="1">
        <v>44268</v>
      </c>
      <c r="J18048" s="1">
        <v>44240</v>
      </c>
      <c r="K18048" s="2" t="s">
        <v>38</v>
      </c>
      <c r="L18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8" s="1">
        <v>44268</v>
      </c>
      <c r="N18048">
        <v>1048299</v>
      </c>
      <c r="O18048" s="2" t="s">
        <v>5768</v>
      </c>
      <c r="P18048" s="2" t="s">
        <v>63</v>
      </c>
      <c r="Q18048" s="2" t="s">
        <v>28662</v>
      </c>
      <c r="R18048" s="2" t="s">
        <v>54</v>
      </c>
      <c r="S18048">
        <v>94527.6796875</v>
      </c>
      <c r="T18048">
        <v>0.12049999833106995</v>
      </c>
      <c r="U18048">
        <v>342.1199951171875</v>
      </c>
      <c r="V18048">
        <v>7.4900001287460327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s="2" t="s">
        <v>83</v>
      </c>
      <c r="C18049" s="2" t="s">
        <v>25</v>
      </c>
      <c r="D18049" s="2" t="s">
        <v>118</v>
      </c>
      <c r="E18049" s="2" t="s">
        <v>14692</v>
      </c>
      <c r="F18049" s="2" t="s">
        <v>52</v>
      </c>
      <c r="G18049" s="2" t="s">
        <v>29</v>
      </c>
      <c r="H18049" s="1">
        <v>44541</v>
      </c>
      <c r="I18049" s="1">
        <v>44301</v>
      </c>
      <c r="J18049" s="1">
        <v>44544</v>
      </c>
      <c r="K18049" s="2" t="s">
        <v>38</v>
      </c>
      <c r="L18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49" s="1">
        <v>44575</v>
      </c>
      <c r="N18049">
        <v>1281468</v>
      </c>
      <c r="O18049" s="2" t="s">
        <v>5768</v>
      </c>
      <c r="P18049" s="2" t="s">
        <v>63</v>
      </c>
      <c r="Q18049" s="2" t="s">
        <v>28662</v>
      </c>
      <c r="R18049" s="2" t="s">
        <v>54</v>
      </c>
      <c r="S18049">
        <v>60000</v>
      </c>
      <c r="T18049">
        <v>0.10700000077486038</v>
      </c>
      <c r="U18049">
        <v>625.80999755859375</v>
      </c>
      <c r="V18049">
        <v>7.900000363588333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s="2" t="s">
        <v>156</v>
      </c>
      <c r="C18050" s="2" t="s">
        <v>25</v>
      </c>
      <c r="D18050" s="2" t="s">
        <v>118</v>
      </c>
      <c r="E18050" s="2" t="s">
        <v>14693</v>
      </c>
      <c r="F18050" s="2" t="s">
        <v>52</v>
      </c>
      <c r="G18050" s="2" t="s">
        <v>29</v>
      </c>
      <c r="H18050" s="1">
        <v>44479</v>
      </c>
      <c r="I18050" s="1">
        <v>44240</v>
      </c>
      <c r="J18050" s="1">
        <v>44209</v>
      </c>
      <c r="K18050" s="2" t="s">
        <v>38</v>
      </c>
      <c r="L18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0" s="1">
        <v>44240</v>
      </c>
      <c r="N18050">
        <v>743982</v>
      </c>
      <c r="O18050" s="2" t="s">
        <v>5768</v>
      </c>
      <c r="P18050" s="2" t="s">
        <v>63</v>
      </c>
      <c r="Q18050" s="2" t="s">
        <v>28662</v>
      </c>
      <c r="R18050" s="2" t="s">
        <v>54</v>
      </c>
      <c r="S18050">
        <v>71496</v>
      </c>
      <c r="T18050">
        <v>6.759999692440033E-2</v>
      </c>
      <c r="U18050">
        <v>311.1099853515625</v>
      </c>
      <c r="V18050">
        <v>7.5099997222423553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s="2" t="s">
        <v>83</v>
      </c>
      <c r="C18051" s="2" t="s">
        <v>25</v>
      </c>
      <c r="D18051" s="2" t="s">
        <v>118</v>
      </c>
      <c r="E18051" s="2" t="s">
        <v>14694</v>
      </c>
      <c r="F18051" s="2" t="s">
        <v>52</v>
      </c>
      <c r="G18051" s="2" t="s">
        <v>29</v>
      </c>
      <c r="H18051" s="1">
        <v>44511</v>
      </c>
      <c r="I18051" s="1">
        <v>44544</v>
      </c>
      <c r="J18051" s="1">
        <v>44544</v>
      </c>
      <c r="K18051" s="2" t="s">
        <v>38</v>
      </c>
      <c r="L18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1" s="1">
        <v>44575</v>
      </c>
      <c r="N18051">
        <v>1260910</v>
      </c>
      <c r="O18051" s="2" t="s">
        <v>5768</v>
      </c>
      <c r="P18051" s="2" t="s">
        <v>63</v>
      </c>
      <c r="Q18051" s="2" t="s">
        <v>28662</v>
      </c>
      <c r="R18051" s="2" t="s">
        <v>54</v>
      </c>
      <c r="S18051">
        <v>46443.359375</v>
      </c>
      <c r="T18051">
        <v>0.27779999375343323</v>
      </c>
      <c r="U18051">
        <v>187.75</v>
      </c>
      <c r="V18051">
        <v>7.900000363588333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s="2" t="s">
        <v>447</v>
      </c>
      <c r="C18052" s="2" t="s">
        <v>25</v>
      </c>
      <c r="D18052" s="2" t="s">
        <v>118</v>
      </c>
      <c r="E18052" s="2" t="s">
        <v>14695</v>
      </c>
      <c r="F18052" s="2" t="s">
        <v>52</v>
      </c>
      <c r="G18052" s="2" t="s">
        <v>29</v>
      </c>
      <c r="H18052" s="1">
        <v>44264</v>
      </c>
      <c r="I18052" s="1">
        <v>44271</v>
      </c>
      <c r="J18052" s="1">
        <v>44510</v>
      </c>
      <c r="K18052" s="2" t="s">
        <v>38</v>
      </c>
      <c r="L18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2" s="1">
        <v>44540</v>
      </c>
      <c r="N18052">
        <v>417884</v>
      </c>
      <c r="O18052" s="2" t="s">
        <v>5768</v>
      </c>
      <c r="P18052" s="2" t="s">
        <v>66</v>
      </c>
      <c r="Q18052" s="2" t="s">
        <v>28662</v>
      </c>
      <c r="R18052" s="2" t="s">
        <v>54</v>
      </c>
      <c r="S18052">
        <v>89004</v>
      </c>
      <c r="T18052">
        <v>0.14710000157356262</v>
      </c>
      <c r="U18052">
        <v>545.6099853515625</v>
      </c>
      <c r="V18052">
        <v>9.6299998462200165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s="2" t="s">
        <v>165</v>
      </c>
      <c r="C18053" s="2" t="s">
        <v>25</v>
      </c>
      <c r="D18053" s="2" t="s">
        <v>118</v>
      </c>
      <c r="E18053" s="2" t="s">
        <v>14696</v>
      </c>
      <c r="F18053" s="2" t="s">
        <v>52</v>
      </c>
      <c r="G18053" s="2" t="s">
        <v>29</v>
      </c>
      <c r="H18053" s="1">
        <v>44326</v>
      </c>
      <c r="I18053" s="1">
        <v>44512</v>
      </c>
      <c r="J18053" s="1">
        <v>44512</v>
      </c>
      <c r="K18053" s="2" t="s">
        <v>38</v>
      </c>
      <c r="L18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3" s="1">
        <v>44542</v>
      </c>
      <c r="N18053">
        <v>674192</v>
      </c>
      <c r="O18053" s="2" t="s">
        <v>5768</v>
      </c>
      <c r="P18053" s="2" t="s">
        <v>66</v>
      </c>
      <c r="Q18053" s="2" t="s">
        <v>28662</v>
      </c>
      <c r="R18053" s="2" t="s">
        <v>54</v>
      </c>
      <c r="S18053">
        <v>240000</v>
      </c>
      <c r="T18053">
        <v>2.4199999868869781E-2</v>
      </c>
      <c r="U18053">
        <v>563.05999755859375</v>
      </c>
      <c r="V18053">
        <v>7.8800000250339508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s="2" t="s">
        <v>193</v>
      </c>
      <c r="C18054" s="2" t="s">
        <v>25</v>
      </c>
      <c r="D18054" s="2" t="s">
        <v>124</v>
      </c>
      <c r="E18054" s="2" t="s">
        <v>14697</v>
      </c>
      <c r="F18054" s="2" t="s">
        <v>52</v>
      </c>
      <c r="G18054" s="2" t="s">
        <v>29</v>
      </c>
      <c r="H18054" s="1">
        <v>44511</v>
      </c>
      <c r="I18054" s="1">
        <v>44544</v>
      </c>
      <c r="J18054" s="1">
        <v>44544</v>
      </c>
      <c r="K18054" s="2" t="s">
        <v>38</v>
      </c>
      <c r="L18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4" s="1">
        <v>44575</v>
      </c>
      <c r="N18054">
        <v>1248331</v>
      </c>
      <c r="O18054" s="2" t="s">
        <v>5768</v>
      </c>
      <c r="P18054" s="2" t="s">
        <v>53</v>
      </c>
      <c r="Q18054" s="2" t="s">
        <v>28662</v>
      </c>
      <c r="R18054" s="2" t="s">
        <v>54</v>
      </c>
      <c r="S18054">
        <v>15000</v>
      </c>
      <c r="T18054">
        <v>0.13040000200271606</v>
      </c>
      <c r="U18054">
        <v>182.6199951171875</v>
      </c>
      <c r="V18054">
        <v>6.030000001192092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s="2" t="s">
        <v>122</v>
      </c>
      <c r="C18055" s="2" t="s">
        <v>25</v>
      </c>
      <c r="D18055" s="2" t="s">
        <v>124</v>
      </c>
      <c r="E18055" s="2" t="s">
        <v>1398</v>
      </c>
      <c r="F18055" s="2" t="s">
        <v>52</v>
      </c>
      <c r="G18055" s="2" t="s">
        <v>29</v>
      </c>
      <c r="H18055" s="1">
        <v>44479</v>
      </c>
      <c r="I18055" s="1">
        <v>44299</v>
      </c>
      <c r="J18055" s="1">
        <v>44299</v>
      </c>
      <c r="K18055" s="2" t="s">
        <v>38</v>
      </c>
      <c r="L18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5" s="1">
        <v>44329</v>
      </c>
      <c r="N18055">
        <v>774086</v>
      </c>
      <c r="O18055" s="2" t="s">
        <v>5768</v>
      </c>
      <c r="P18055" s="2" t="s">
        <v>92</v>
      </c>
      <c r="Q18055" s="2" t="s">
        <v>28662</v>
      </c>
      <c r="R18055" s="2" t="s">
        <v>54</v>
      </c>
      <c r="S18055">
        <v>62000</v>
      </c>
      <c r="T18055">
        <v>0.11420000344514847</v>
      </c>
      <c r="U18055">
        <v>363.92999267578125</v>
      </c>
      <c r="V18055">
        <v>5.7900000363588333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s="2" t="s">
        <v>34</v>
      </c>
      <c r="C18056" s="2" t="s">
        <v>25</v>
      </c>
      <c r="D18056" s="2" t="s">
        <v>124</v>
      </c>
      <c r="E18056" s="2" t="s">
        <v>14698</v>
      </c>
      <c r="F18056" s="2" t="s">
        <v>52</v>
      </c>
      <c r="G18056" s="2" t="s">
        <v>29</v>
      </c>
      <c r="H18056" s="1">
        <v>44417</v>
      </c>
      <c r="I18056" s="1">
        <v>44451</v>
      </c>
      <c r="J18056" s="1">
        <v>44451</v>
      </c>
      <c r="K18056" s="2" t="s">
        <v>38</v>
      </c>
      <c r="L18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6" s="1">
        <v>44481</v>
      </c>
      <c r="N18056">
        <v>508690</v>
      </c>
      <c r="O18056" s="2" t="s">
        <v>5768</v>
      </c>
      <c r="P18056" s="2" t="s">
        <v>92</v>
      </c>
      <c r="Q18056" s="2" t="s">
        <v>28662</v>
      </c>
      <c r="R18056" s="2" t="s">
        <v>54</v>
      </c>
      <c r="S18056">
        <v>86854</v>
      </c>
      <c r="T18056">
        <v>0.14180000126361847</v>
      </c>
      <c r="U18056">
        <v>139.77000427246094</v>
      </c>
      <c r="V18056">
        <v>7.400000095367431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s="2" t="s">
        <v>128</v>
      </c>
      <c r="C18057" s="2" t="s">
        <v>25</v>
      </c>
      <c r="D18057" s="2" t="s">
        <v>124</v>
      </c>
      <c r="E18057" s="2" t="s">
        <v>1010</v>
      </c>
      <c r="F18057" s="2" t="s">
        <v>52</v>
      </c>
      <c r="G18057" s="2" t="s">
        <v>29</v>
      </c>
      <c r="H18057" s="1">
        <v>44388</v>
      </c>
      <c r="I18057" s="1">
        <v>44243</v>
      </c>
      <c r="J18057" s="1">
        <v>44543</v>
      </c>
      <c r="K18057" s="2" t="s">
        <v>38</v>
      </c>
      <c r="L18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7" s="1">
        <v>44574</v>
      </c>
      <c r="N18057">
        <v>1007395</v>
      </c>
      <c r="O18057" s="2" t="s">
        <v>5768</v>
      </c>
      <c r="P18057" s="2" t="s">
        <v>98</v>
      </c>
      <c r="Q18057" s="2" t="s">
        <v>28662</v>
      </c>
      <c r="R18057" s="2" t="s">
        <v>54</v>
      </c>
      <c r="S18057">
        <v>35000</v>
      </c>
      <c r="T18057">
        <v>0.22830000519752502</v>
      </c>
      <c r="U18057">
        <v>131.21000671386719</v>
      </c>
      <c r="V18057">
        <v>6.9899998605251312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s="2" t="s">
        <v>34</v>
      </c>
      <c r="C18058" s="2" t="s">
        <v>25</v>
      </c>
      <c r="D18058" s="2" t="s">
        <v>124</v>
      </c>
      <c r="E18058" s="2" t="s">
        <v>9005</v>
      </c>
      <c r="F18058" s="2" t="s">
        <v>52</v>
      </c>
      <c r="G18058" s="2" t="s">
        <v>29</v>
      </c>
      <c r="H18058" s="1">
        <v>44540</v>
      </c>
      <c r="I18058" s="1">
        <v>44420</v>
      </c>
      <c r="J18058" s="1">
        <v>44420</v>
      </c>
      <c r="K18058" s="2" t="s">
        <v>38</v>
      </c>
      <c r="L18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8" s="1">
        <v>44451</v>
      </c>
      <c r="N18058">
        <v>798580</v>
      </c>
      <c r="O18058" s="2" t="s">
        <v>5768</v>
      </c>
      <c r="P18058" s="2" t="s">
        <v>63</v>
      </c>
      <c r="Q18058" s="2" t="s">
        <v>28662</v>
      </c>
      <c r="R18058" s="2" t="s">
        <v>54</v>
      </c>
      <c r="S18058">
        <v>115000</v>
      </c>
      <c r="T18058">
        <v>0.11069999635219574</v>
      </c>
      <c r="U18058">
        <v>280.6099853515625</v>
      </c>
      <c r="V18058">
        <v>6.5399996936321259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s="2" t="s">
        <v>128</v>
      </c>
      <c r="C18059" s="2" t="s">
        <v>25</v>
      </c>
      <c r="D18059" s="2" t="s">
        <v>124</v>
      </c>
      <c r="E18059" s="2" t="s">
        <v>9564</v>
      </c>
      <c r="F18059" s="2" t="s">
        <v>52</v>
      </c>
      <c r="G18059" s="2" t="s">
        <v>29</v>
      </c>
      <c r="H18059" s="1">
        <v>44511</v>
      </c>
      <c r="I18059" s="1">
        <v>44332</v>
      </c>
      <c r="J18059" s="1">
        <v>44453</v>
      </c>
      <c r="K18059" s="2" t="s">
        <v>38</v>
      </c>
      <c r="L18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59" s="1">
        <v>44483</v>
      </c>
      <c r="N18059">
        <v>1246167</v>
      </c>
      <c r="O18059" s="2" t="s">
        <v>5768</v>
      </c>
      <c r="P18059" s="2" t="s">
        <v>63</v>
      </c>
      <c r="Q18059" s="2" t="s">
        <v>28662</v>
      </c>
      <c r="R18059" s="2" t="s">
        <v>54</v>
      </c>
      <c r="S18059">
        <v>70000</v>
      </c>
      <c r="T18059">
        <v>0.15790000557899475</v>
      </c>
      <c r="U18059">
        <v>500.64999389648438</v>
      </c>
      <c r="V18059">
        <v>7.900000363588333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s="2" t="s">
        <v>34</v>
      </c>
      <c r="C18060" s="2" t="s">
        <v>25</v>
      </c>
      <c r="D18060" s="2" t="s">
        <v>124</v>
      </c>
      <c r="E18060" s="2" t="s">
        <v>1783</v>
      </c>
      <c r="F18060" s="2" t="s">
        <v>52</v>
      </c>
      <c r="G18060" s="2" t="s">
        <v>29</v>
      </c>
      <c r="H18060" s="1">
        <v>44541</v>
      </c>
      <c r="I18060" s="1">
        <v>44544</v>
      </c>
      <c r="J18060" s="1">
        <v>44544</v>
      </c>
      <c r="K18060" s="2" t="s">
        <v>38</v>
      </c>
      <c r="L18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0" s="1">
        <v>44575</v>
      </c>
      <c r="N18060">
        <v>1274586</v>
      </c>
      <c r="O18060" s="2" t="s">
        <v>5768</v>
      </c>
      <c r="P18060" s="2" t="s">
        <v>66</v>
      </c>
      <c r="Q18060" s="2" t="s">
        <v>28662</v>
      </c>
      <c r="R18060" s="2" t="s">
        <v>54</v>
      </c>
      <c r="S18060">
        <v>42856</v>
      </c>
      <c r="T18060">
        <v>8.9299999177455902E-2</v>
      </c>
      <c r="U18060">
        <v>508.05999755859375</v>
      </c>
      <c r="V18060">
        <v>8.9000001549720764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s="2" t="s">
        <v>34</v>
      </c>
      <c r="C18061" s="2" t="s">
        <v>25</v>
      </c>
      <c r="D18061" s="2" t="s">
        <v>124</v>
      </c>
      <c r="E18061" s="2" t="s">
        <v>14699</v>
      </c>
      <c r="F18061" s="2" t="s">
        <v>52</v>
      </c>
      <c r="G18061" s="2" t="s">
        <v>29</v>
      </c>
      <c r="H18061" s="1">
        <v>44419</v>
      </c>
      <c r="I18061" s="1">
        <v>44301</v>
      </c>
      <c r="J18061" s="1">
        <v>44241</v>
      </c>
      <c r="K18061" s="2" t="s">
        <v>38</v>
      </c>
      <c r="L18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1" s="1">
        <v>44269</v>
      </c>
      <c r="N18061">
        <v>1053820</v>
      </c>
      <c r="O18061" s="2" t="s">
        <v>5768</v>
      </c>
      <c r="P18061" s="2" t="s">
        <v>66</v>
      </c>
      <c r="Q18061" s="2" t="s">
        <v>28662</v>
      </c>
      <c r="R18061" s="2" t="s">
        <v>54</v>
      </c>
      <c r="S18061">
        <v>33000</v>
      </c>
      <c r="T18061">
        <v>0.12549999356269836</v>
      </c>
      <c r="U18061">
        <v>378.760009765625</v>
      </c>
      <c r="V18061">
        <v>8.489999920129776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s="2" t="s">
        <v>294</v>
      </c>
      <c r="C18062" s="2" t="s">
        <v>25</v>
      </c>
      <c r="D18062" s="2" t="s">
        <v>124</v>
      </c>
      <c r="E18062" s="2" t="s">
        <v>14700</v>
      </c>
      <c r="F18062" s="2" t="s">
        <v>52</v>
      </c>
      <c r="G18062" s="2" t="s">
        <v>29</v>
      </c>
      <c r="H18062" s="1">
        <v>44419</v>
      </c>
      <c r="I18062" s="1">
        <v>44212</v>
      </c>
      <c r="J18062" s="1">
        <v>44452</v>
      </c>
      <c r="K18062" s="2" t="s">
        <v>38</v>
      </c>
      <c r="L18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2" s="1">
        <v>44482</v>
      </c>
      <c r="N18062">
        <v>1058789</v>
      </c>
      <c r="O18062" s="2" t="s">
        <v>5768</v>
      </c>
      <c r="P18062" s="2" t="s">
        <v>66</v>
      </c>
      <c r="Q18062" s="2" t="s">
        <v>28662</v>
      </c>
      <c r="R18062" s="2" t="s">
        <v>54</v>
      </c>
      <c r="S18062">
        <v>56950</v>
      </c>
      <c r="T18062">
        <v>0.19789999723434448</v>
      </c>
      <c r="U18062">
        <v>883.77001953125</v>
      </c>
      <c r="V18062">
        <v>8.489999920129776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s="2" t="s">
        <v>83</v>
      </c>
      <c r="C18063" s="2" t="s">
        <v>25</v>
      </c>
      <c r="D18063" s="2" t="s">
        <v>124</v>
      </c>
      <c r="E18063" s="2" t="s">
        <v>14701</v>
      </c>
      <c r="F18063" s="2" t="s">
        <v>52</v>
      </c>
      <c r="G18063" s="2" t="s">
        <v>29</v>
      </c>
      <c r="H18063" s="1">
        <v>44479</v>
      </c>
      <c r="I18063" s="1">
        <v>44390</v>
      </c>
      <c r="J18063" s="1">
        <v>44390</v>
      </c>
      <c r="K18063" s="2" t="s">
        <v>38</v>
      </c>
      <c r="L18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3" s="1">
        <v>44421</v>
      </c>
      <c r="N18063">
        <v>772705</v>
      </c>
      <c r="O18063" s="2" t="s">
        <v>5768</v>
      </c>
      <c r="P18063" s="2" t="s">
        <v>66</v>
      </c>
      <c r="Q18063" s="2" t="s">
        <v>28662</v>
      </c>
      <c r="R18063" s="2" t="s">
        <v>54</v>
      </c>
      <c r="S18063">
        <v>60000</v>
      </c>
      <c r="T18063">
        <v>0.22400000691413879</v>
      </c>
      <c r="U18063">
        <v>616.719970703125</v>
      </c>
      <c r="V18063">
        <v>6.9099999964237213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s="2" t="s">
        <v>34</v>
      </c>
      <c r="C18064" s="2" t="s">
        <v>25</v>
      </c>
      <c r="D18064" s="2" t="s">
        <v>124</v>
      </c>
      <c r="E18064" s="2" t="s">
        <v>6528</v>
      </c>
      <c r="F18064" s="2" t="s">
        <v>52</v>
      </c>
      <c r="G18064" s="2" t="s">
        <v>29</v>
      </c>
      <c r="H18064" s="1">
        <v>44326</v>
      </c>
      <c r="I18064" s="1">
        <v>44332</v>
      </c>
      <c r="J18064" s="1">
        <v>44240</v>
      </c>
      <c r="K18064" s="2" t="s">
        <v>38</v>
      </c>
      <c r="L18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4" s="1">
        <v>44268</v>
      </c>
      <c r="N18064">
        <v>670074</v>
      </c>
      <c r="O18064" s="2" t="s">
        <v>5768</v>
      </c>
      <c r="P18064" s="2" t="s">
        <v>66</v>
      </c>
      <c r="Q18064" s="2" t="s">
        <v>28662</v>
      </c>
      <c r="R18064" s="2" t="s">
        <v>54</v>
      </c>
      <c r="S18064">
        <v>82000</v>
      </c>
      <c r="T18064">
        <v>0.18719999492168427</v>
      </c>
      <c r="U18064">
        <v>187.69000244140625</v>
      </c>
      <c r="V18064">
        <v>7.8800000250339508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s="2" t="s">
        <v>34</v>
      </c>
      <c r="C18065" s="2" t="s">
        <v>25</v>
      </c>
      <c r="D18065" s="2" t="s">
        <v>35</v>
      </c>
      <c r="E18065" s="2" t="s">
        <v>14702</v>
      </c>
      <c r="F18065" s="2" t="s">
        <v>52</v>
      </c>
      <c r="G18065" s="2" t="s">
        <v>29</v>
      </c>
      <c r="H18065" s="1">
        <v>44207</v>
      </c>
      <c r="I18065" s="1">
        <v>44210</v>
      </c>
      <c r="J18065" s="1">
        <v>44210</v>
      </c>
      <c r="K18065" s="2" t="s">
        <v>38</v>
      </c>
      <c r="L18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5" s="1">
        <v>44241</v>
      </c>
      <c r="N18065">
        <v>817397</v>
      </c>
      <c r="O18065" s="2" t="s">
        <v>5768</v>
      </c>
      <c r="P18065" s="2" t="s">
        <v>92</v>
      </c>
      <c r="Q18065" s="2" t="s">
        <v>28662</v>
      </c>
      <c r="R18065" s="2" t="s">
        <v>54</v>
      </c>
      <c r="S18065">
        <v>27996</v>
      </c>
      <c r="T18065">
        <v>9.5200002193450928E-2</v>
      </c>
      <c r="U18065">
        <v>303.26998901367188</v>
      </c>
      <c r="V18065">
        <v>5.7900000363588333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s="2" t="s">
        <v>64</v>
      </c>
      <c r="C18066" s="2" t="s">
        <v>25</v>
      </c>
      <c r="D18066" s="2" t="s">
        <v>35</v>
      </c>
      <c r="E18066" s="2" t="s">
        <v>14703</v>
      </c>
      <c r="F18066" s="2" t="s">
        <v>52</v>
      </c>
      <c r="G18066" s="2" t="s">
        <v>29</v>
      </c>
      <c r="H18066" s="1">
        <v>44207</v>
      </c>
      <c r="I18066" s="1">
        <v>44241</v>
      </c>
      <c r="J18066" s="1">
        <v>44512</v>
      </c>
      <c r="K18066" s="2" t="s">
        <v>38</v>
      </c>
      <c r="L18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6" s="1">
        <v>44542</v>
      </c>
      <c r="N18066">
        <v>815968</v>
      </c>
      <c r="O18066" s="2" t="s">
        <v>5768</v>
      </c>
      <c r="P18066" s="2" t="s">
        <v>98</v>
      </c>
      <c r="Q18066" s="2" t="s">
        <v>28662</v>
      </c>
      <c r="R18066" s="2" t="s">
        <v>54</v>
      </c>
      <c r="S18066">
        <v>28000</v>
      </c>
      <c r="T18066">
        <v>5.9099998325109482E-2</v>
      </c>
      <c r="U18066">
        <v>402.58999633789063</v>
      </c>
      <c r="V18066">
        <v>6.1700001358985901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s="2" t="s">
        <v>34</v>
      </c>
      <c r="C18067" s="2" t="s">
        <v>25</v>
      </c>
      <c r="D18067" s="2" t="s">
        <v>35</v>
      </c>
      <c r="E18067" s="2" t="s">
        <v>11776</v>
      </c>
      <c r="F18067" s="2" t="s">
        <v>52</v>
      </c>
      <c r="G18067" s="2" t="s">
        <v>29</v>
      </c>
      <c r="H18067" s="1">
        <v>44358</v>
      </c>
      <c r="I18067" s="1">
        <v>44454</v>
      </c>
      <c r="J18067" s="1">
        <v>44391</v>
      </c>
      <c r="K18067" s="2" t="s">
        <v>38</v>
      </c>
      <c r="L18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7" s="1">
        <v>44422</v>
      </c>
      <c r="N18067">
        <v>991333</v>
      </c>
      <c r="O18067" s="2" t="s">
        <v>5768</v>
      </c>
      <c r="P18067" s="2" t="s">
        <v>98</v>
      </c>
      <c r="Q18067" s="2" t="s">
        <v>28662</v>
      </c>
      <c r="R18067" s="2" t="s">
        <v>54</v>
      </c>
      <c r="S18067">
        <v>65000</v>
      </c>
      <c r="T18067">
        <v>0.28450000286102295</v>
      </c>
      <c r="U18067">
        <v>185.24000549316406</v>
      </c>
      <c r="V18067">
        <v>6.9899998605251312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s="2" t="s">
        <v>128</v>
      </c>
      <c r="C18068" s="2" t="s">
        <v>25</v>
      </c>
      <c r="D18068" s="2" t="s">
        <v>35</v>
      </c>
      <c r="E18068" s="2" t="s">
        <v>14704</v>
      </c>
      <c r="F18068" s="2" t="s">
        <v>52</v>
      </c>
      <c r="G18068" s="2" t="s">
        <v>29</v>
      </c>
      <c r="H18068" s="1">
        <v>44541</v>
      </c>
      <c r="I18068" s="1">
        <v>44392</v>
      </c>
      <c r="J18068" s="1">
        <v>44543</v>
      </c>
      <c r="K18068" s="2" t="s">
        <v>38</v>
      </c>
      <c r="L18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8" s="1">
        <v>44574</v>
      </c>
      <c r="N18068">
        <v>1278677</v>
      </c>
      <c r="O18068" s="2" t="s">
        <v>5768</v>
      </c>
      <c r="P18068" s="2" t="s">
        <v>63</v>
      </c>
      <c r="Q18068" s="2" t="s">
        <v>28662</v>
      </c>
      <c r="R18068" s="2" t="s">
        <v>54</v>
      </c>
      <c r="S18068">
        <v>62004</v>
      </c>
      <c r="T18068">
        <v>0.10920000076293945</v>
      </c>
      <c r="U18068">
        <v>750.969970703125</v>
      </c>
      <c r="V18068">
        <v>7.900000363588333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s="2" t="s">
        <v>294</v>
      </c>
      <c r="C18069" s="2" t="s">
        <v>25</v>
      </c>
      <c r="D18069" s="2" t="s">
        <v>35</v>
      </c>
      <c r="E18069" s="2" t="s">
        <v>828</v>
      </c>
      <c r="F18069" s="2" t="s">
        <v>52</v>
      </c>
      <c r="G18069" s="2" t="s">
        <v>29</v>
      </c>
      <c r="H18069" s="1">
        <v>44266</v>
      </c>
      <c r="I18069" s="1">
        <v>44332</v>
      </c>
      <c r="J18069" s="1">
        <v>44452</v>
      </c>
      <c r="K18069" s="2" t="s">
        <v>38</v>
      </c>
      <c r="L18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69" s="1">
        <v>44482</v>
      </c>
      <c r="N18069">
        <v>892930</v>
      </c>
      <c r="O18069" s="2" t="s">
        <v>5768</v>
      </c>
      <c r="P18069" s="2" t="s">
        <v>63</v>
      </c>
      <c r="Q18069" s="2" t="s">
        <v>28662</v>
      </c>
      <c r="R18069" s="2" t="s">
        <v>54</v>
      </c>
      <c r="S18069">
        <v>85392</v>
      </c>
      <c r="T18069">
        <v>0.29649999737739563</v>
      </c>
      <c r="U18069">
        <v>297.70001220703125</v>
      </c>
      <c r="V18069">
        <v>7.2899997234344482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s="2" t="s">
        <v>34</v>
      </c>
      <c r="C18070" s="2" t="s">
        <v>25</v>
      </c>
      <c r="D18070" s="2" t="s">
        <v>35</v>
      </c>
      <c r="E18070" s="2" t="s">
        <v>14705</v>
      </c>
      <c r="F18070" s="2" t="s">
        <v>52</v>
      </c>
      <c r="G18070" s="2" t="s">
        <v>29</v>
      </c>
      <c r="H18070" s="1">
        <v>44450</v>
      </c>
      <c r="I18070" s="1">
        <v>44302</v>
      </c>
      <c r="J18070" s="1">
        <v>44541</v>
      </c>
      <c r="K18070" s="2" t="s">
        <v>38</v>
      </c>
      <c r="L18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0" s="1">
        <v>44572</v>
      </c>
      <c r="N18070">
        <v>1102135</v>
      </c>
      <c r="O18070" s="2" t="s">
        <v>5768</v>
      </c>
      <c r="P18070" s="2" t="s">
        <v>63</v>
      </c>
      <c r="Q18070" s="2" t="s">
        <v>28662</v>
      </c>
      <c r="R18070" s="2" t="s">
        <v>54</v>
      </c>
      <c r="S18070">
        <v>110400</v>
      </c>
      <c r="T18070">
        <v>0.19869999587535858</v>
      </c>
      <c r="U18070">
        <v>406.77999877929688</v>
      </c>
      <c r="V18070">
        <v>7.900000363588333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s="2" t="s">
        <v>105</v>
      </c>
      <c r="C18071" s="2" t="s">
        <v>25</v>
      </c>
      <c r="D18071" s="2" t="s">
        <v>35</v>
      </c>
      <c r="E18071" s="2" t="s">
        <v>14706</v>
      </c>
      <c r="F18071" s="2" t="s">
        <v>52</v>
      </c>
      <c r="G18071" s="2" t="s">
        <v>29</v>
      </c>
      <c r="H18071" s="1">
        <v>44327</v>
      </c>
      <c r="I18071" s="1">
        <v>44241</v>
      </c>
      <c r="J18071" s="1">
        <v>44241</v>
      </c>
      <c r="K18071" s="2" t="s">
        <v>38</v>
      </c>
      <c r="L18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1" s="1">
        <v>44269</v>
      </c>
      <c r="N18071">
        <v>940292</v>
      </c>
      <c r="O18071" s="2" t="s">
        <v>5768</v>
      </c>
      <c r="P18071" s="2" t="s">
        <v>66</v>
      </c>
      <c r="Q18071" s="2" t="s">
        <v>28662</v>
      </c>
      <c r="R18071" s="2" t="s">
        <v>54</v>
      </c>
      <c r="S18071">
        <v>22188</v>
      </c>
      <c r="T18071">
        <v>7.6300002634525299E-2</v>
      </c>
      <c r="U18071">
        <v>362.98001098632813</v>
      </c>
      <c r="V18071">
        <v>8.489999920129776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s="2" t="s">
        <v>86</v>
      </c>
      <c r="C18072" s="2" t="s">
        <v>25</v>
      </c>
      <c r="D18072" s="2" t="s">
        <v>35</v>
      </c>
      <c r="E18072" s="2" t="s">
        <v>14707</v>
      </c>
      <c r="F18072" s="2" t="s">
        <v>52</v>
      </c>
      <c r="G18072" s="2" t="s">
        <v>29</v>
      </c>
      <c r="H18072" s="1">
        <v>44326</v>
      </c>
      <c r="I18072" s="1">
        <v>44362</v>
      </c>
      <c r="J18072" s="1">
        <v>44389</v>
      </c>
      <c r="K18072" s="2" t="s">
        <v>38</v>
      </c>
      <c r="L18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2" s="1">
        <v>44420</v>
      </c>
      <c r="N18072">
        <v>659266</v>
      </c>
      <c r="O18072" s="2" t="s">
        <v>5768</v>
      </c>
      <c r="P18072" s="2" t="s">
        <v>66</v>
      </c>
      <c r="Q18072" s="2" t="s">
        <v>28662</v>
      </c>
      <c r="R18072" s="2" t="s">
        <v>54</v>
      </c>
      <c r="S18072">
        <v>63000</v>
      </c>
      <c r="T18072">
        <v>0.14740000665187836</v>
      </c>
      <c r="U18072">
        <v>225.22000122070313</v>
      </c>
      <c r="V18072">
        <v>7.8800000250339508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s="2" t="s">
        <v>234</v>
      </c>
      <c r="C18073" s="2" t="s">
        <v>25</v>
      </c>
      <c r="D18073" s="2" t="s">
        <v>26</v>
      </c>
      <c r="E18073" s="2"/>
      <c r="F18073" s="2" t="s">
        <v>52</v>
      </c>
      <c r="G18073" s="2" t="s">
        <v>29</v>
      </c>
      <c r="H18073" s="1">
        <v>44297</v>
      </c>
      <c r="I18073" s="1">
        <v>44301</v>
      </c>
      <c r="J18073" s="1">
        <v>44298</v>
      </c>
      <c r="K18073" s="2" t="s">
        <v>38</v>
      </c>
      <c r="L18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3" s="1">
        <v>44328</v>
      </c>
      <c r="N18073">
        <v>917300</v>
      </c>
      <c r="O18073" s="2" t="s">
        <v>5768</v>
      </c>
      <c r="P18073" s="2" t="s">
        <v>92</v>
      </c>
      <c r="Q18073" s="2" t="s">
        <v>28662</v>
      </c>
      <c r="R18073" s="2" t="s">
        <v>54</v>
      </c>
      <c r="S18073">
        <v>24480</v>
      </c>
      <c r="T18073">
        <v>0.29460000991821289</v>
      </c>
      <c r="U18073">
        <v>132.69000244140625</v>
      </c>
      <c r="V18073">
        <v>5.7900000363588333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s="2" t="s">
        <v>156</v>
      </c>
      <c r="C18074" s="2" t="s">
        <v>25</v>
      </c>
      <c r="D18074" s="2" t="s">
        <v>26</v>
      </c>
      <c r="E18074" s="2" t="s">
        <v>14708</v>
      </c>
      <c r="F18074" s="2" t="s">
        <v>52</v>
      </c>
      <c r="G18074" s="2" t="s">
        <v>29</v>
      </c>
      <c r="H18074" s="1">
        <v>44387</v>
      </c>
      <c r="I18074" s="1">
        <v>44420</v>
      </c>
      <c r="J18074" s="1">
        <v>44327</v>
      </c>
      <c r="K18074" s="2" t="s">
        <v>38</v>
      </c>
      <c r="L18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4" s="1">
        <v>44358</v>
      </c>
      <c r="N18074">
        <v>702482</v>
      </c>
      <c r="O18074" s="2" t="s">
        <v>5768</v>
      </c>
      <c r="P18074" s="2" t="s">
        <v>92</v>
      </c>
      <c r="Q18074" s="2" t="s">
        <v>28662</v>
      </c>
      <c r="R18074" s="2" t="s">
        <v>54</v>
      </c>
      <c r="S18074">
        <v>53500</v>
      </c>
      <c r="T18074">
        <v>8.3400003612041473E-2</v>
      </c>
      <c r="U18074">
        <v>98.459999084472656</v>
      </c>
      <c r="V18074">
        <v>6.75999969244003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s="2" t="s">
        <v>83</v>
      </c>
      <c r="C18075" s="2" t="s">
        <v>25</v>
      </c>
      <c r="D18075" s="2" t="s">
        <v>26</v>
      </c>
      <c r="E18075" s="2" t="s">
        <v>14709</v>
      </c>
      <c r="F18075" s="2" t="s">
        <v>52</v>
      </c>
      <c r="G18075" s="2" t="s">
        <v>29</v>
      </c>
      <c r="H18075" s="1">
        <v>44358</v>
      </c>
      <c r="I18075" s="1">
        <v>44454</v>
      </c>
      <c r="J18075" s="1">
        <v>44452</v>
      </c>
      <c r="K18075" s="2" t="s">
        <v>38</v>
      </c>
      <c r="L18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5" s="1">
        <v>44482</v>
      </c>
      <c r="N18075">
        <v>971215</v>
      </c>
      <c r="O18075" s="2" t="s">
        <v>5768</v>
      </c>
      <c r="P18075" s="2" t="s">
        <v>92</v>
      </c>
      <c r="Q18075" s="2" t="s">
        <v>28662</v>
      </c>
      <c r="R18075" s="2" t="s">
        <v>54</v>
      </c>
      <c r="S18075">
        <v>230000</v>
      </c>
      <c r="T18075">
        <v>6.7400000989437103E-2</v>
      </c>
      <c r="U18075">
        <v>456.26998901367188</v>
      </c>
      <c r="V18075">
        <v>5.9900000691413879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s="2" t="s">
        <v>447</v>
      </c>
      <c r="C18076" s="2" t="s">
        <v>25</v>
      </c>
      <c r="D18076" s="2" t="s">
        <v>26</v>
      </c>
      <c r="E18076" s="2" t="s">
        <v>14710</v>
      </c>
      <c r="F18076" s="2" t="s">
        <v>52</v>
      </c>
      <c r="G18076" s="2" t="s">
        <v>29</v>
      </c>
      <c r="H18076" s="1">
        <v>44511</v>
      </c>
      <c r="I18076" s="1">
        <v>44360</v>
      </c>
      <c r="J18076" s="1">
        <v>44268</v>
      </c>
      <c r="K18076" s="2" t="s">
        <v>38</v>
      </c>
      <c r="L18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6" s="1">
        <v>44299</v>
      </c>
      <c r="N18076">
        <v>1256065</v>
      </c>
      <c r="O18076" s="2" t="s">
        <v>5768</v>
      </c>
      <c r="P18076" s="2" t="s">
        <v>92</v>
      </c>
      <c r="Q18076" s="2" t="s">
        <v>28662</v>
      </c>
      <c r="R18076" s="2" t="s">
        <v>54</v>
      </c>
      <c r="S18076">
        <v>89028</v>
      </c>
      <c r="T18076">
        <v>0.18649999797344208</v>
      </c>
      <c r="U18076">
        <v>921.1099853515625</v>
      </c>
      <c r="V18076">
        <v>6.620000302791595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s="2" t="s">
        <v>34</v>
      </c>
      <c r="C18077" s="2" t="s">
        <v>25</v>
      </c>
      <c r="D18077" s="2" t="s">
        <v>26</v>
      </c>
      <c r="E18077" s="2" t="s">
        <v>4723</v>
      </c>
      <c r="F18077" s="2" t="s">
        <v>52</v>
      </c>
      <c r="G18077" s="2" t="s">
        <v>29</v>
      </c>
      <c r="H18077" s="1">
        <v>44326</v>
      </c>
      <c r="I18077" s="1">
        <v>44452</v>
      </c>
      <c r="J18077" s="1">
        <v>44360</v>
      </c>
      <c r="K18077" s="2" t="s">
        <v>38</v>
      </c>
      <c r="L18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7" s="1">
        <v>44390</v>
      </c>
      <c r="N18077">
        <v>675735</v>
      </c>
      <c r="O18077" s="2" t="s">
        <v>5768</v>
      </c>
      <c r="P18077" s="2" t="s">
        <v>98</v>
      </c>
      <c r="Q18077" s="2" t="s">
        <v>28662</v>
      </c>
      <c r="R18077" s="2" t="s">
        <v>54</v>
      </c>
      <c r="S18077">
        <v>45000</v>
      </c>
      <c r="T18077">
        <v>1.7300000414252281E-2</v>
      </c>
      <c r="U18077">
        <v>247.52999877929688</v>
      </c>
      <c r="V18077">
        <v>7.1400001645088196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s="2" t="s">
        <v>165</v>
      </c>
      <c r="C18078" s="2" t="s">
        <v>25</v>
      </c>
      <c r="D18078" s="2" t="s">
        <v>26</v>
      </c>
      <c r="E18078" s="2" t="s">
        <v>14711</v>
      </c>
      <c r="F18078" s="2" t="s">
        <v>52</v>
      </c>
      <c r="G18078" s="2" t="s">
        <v>29</v>
      </c>
      <c r="H18078" s="1">
        <v>44510</v>
      </c>
      <c r="I18078" s="1">
        <v>44543</v>
      </c>
      <c r="J18078" s="1">
        <v>44543</v>
      </c>
      <c r="K18078" s="2" t="s">
        <v>38</v>
      </c>
      <c r="L18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8" s="1">
        <v>44574</v>
      </c>
      <c r="N18078">
        <v>792541</v>
      </c>
      <c r="O18078" s="2" t="s">
        <v>5768</v>
      </c>
      <c r="P18078" s="2" t="s">
        <v>98</v>
      </c>
      <c r="Q18078" s="2" t="s">
        <v>28662</v>
      </c>
      <c r="R18078" s="2" t="s">
        <v>54</v>
      </c>
      <c r="S18078">
        <v>49000</v>
      </c>
      <c r="T18078">
        <v>4.6799998730421066E-2</v>
      </c>
      <c r="U18078">
        <v>241.71000671386719</v>
      </c>
      <c r="V18078">
        <v>6.1700001358985901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s="2" t="s">
        <v>83</v>
      </c>
      <c r="C18079" s="2" t="s">
        <v>25</v>
      </c>
      <c r="D18079" s="2" t="s">
        <v>26</v>
      </c>
      <c r="E18079" s="2" t="s">
        <v>14712</v>
      </c>
      <c r="F18079" s="2" t="s">
        <v>52</v>
      </c>
      <c r="G18079" s="2" t="s">
        <v>29</v>
      </c>
      <c r="H18079" s="1">
        <v>44449</v>
      </c>
      <c r="I18079" s="1">
        <v>44361</v>
      </c>
      <c r="J18079" s="1">
        <v>44452</v>
      </c>
      <c r="K18079" s="2" t="s">
        <v>38</v>
      </c>
      <c r="L18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79" s="1">
        <v>44482</v>
      </c>
      <c r="N18079">
        <v>742050</v>
      </c>
      <c r="O18079" s="2" t="s">
        <v>5768</v>
      </c>
      <c r="P18079" s="2" t="s">
        <v>98</v>
      </c>
      <c r="Q18079" s="2" t="s">
        <v>28662</v>
      </c>
      <c r="R18079" s="2" t="s">
        <v>54</v>
      </c>
      <c r="S18079">
        <v>9600</v>
      </c>
      <c r="T18079">
        <v>0.1387999951839447</v>
      </c>
      <c r="U18079">
        <v>123.76999664306641</v>
      </c>
      <c r="V18079">
        <v>7.1400001645088196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s="2" t="s">
        <v>234</v>
      </c>
      <c r="C18080" s="2" t="s">
        <v>25</v>
      </c>
      <c r="D18080" s="2" t="s">
        <v>26</v>
      </c>
      <c r="E18080" s="2" t="s">
        <v>14713</v>
      </c>
      <c r="F18080" s="2" t="s">
        <v>52</v>
      </c>
      <c r="G18080" s="2" t="s">
        <v>29</v>
      </c>
      <c r="H18080" s="1">
        <v>44480</v>
      </c>
      <c r="I18080" s="1">
        <v>44332</v>
      </c>
      <c r="J18080" s="1">
        <v>44514</v>
      </c>
      <c r="K18080" s="2" t="s">
        <v>38</v>
      </c>
      <c r="L18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0" s="1">
        <v>44544</v>
      </c>
      <c r="N18080">
        <v>1191122</v>
      </c>
      <c r="O18080" s="2" t="s">
        <v>5768</v>
      </c>
      <c r="P18080" s="2" t="s">
        <v>63</v>
      </c>
      <c r="Q18080" s="2" t="s">
        <v>28662</v>
      </c>
      <c r="R18080" s="2" t="s">
        <v>54</v>
      </c>
      <c r="S18080">
        <v>39900</v>
      </c>
      <c r="T18080">
        <v>2.9200000688433647E-2</v>
      </c>
      <c r="U18080">
        <v>375.489990234375</v>
      </c>
      <c r="V18080">
        <v>7.900000363588333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s="2" t="s">
        <v>49</v>
      </c>
      <c r="C18081" s="2" t="s">
        <v>25</v>
      </c>
      <c r="D18081" s="2" t="s">
        <v>26</v>
      </c>
      <c r="E18081" s="2" t="s">
        <v>14714</v>
      </c>
      <c r="F18081" s="2" t="s">
        <v>52</v>
      </c>
      <c r="G18081" s="2" t="s">
        <v>29</v>
      </c>
      <c r="H18081" s="1">
        <v>44327</v>
      </c>
      <c r="I18081" s="1">
        <v>44332</v>
      </c>
      <c r="J18081" s="1">
        <v>44480</v>
      </c>
      <c r="K18081" s="2" t="s">
        <v>38</v>
      </c>
      <c r="L18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1" s="1">
        <v>44511</v>
      </c>
      <c r="N18081">
        <v>960199</v>
      </c>
      <c r="O18081" s="2" t="s">
        <v>5768</v>
      </c>
      <c r="P18081" s="2" t="s">
        <v>63</v>
      </c>
      <c r="Q18081" s="2" t="s">
        <v>28662</v>
      </c>
      <c r="R18081" s="2" t="s">
        <v>54</v>
      </c>
      <c r="S18081">
        <v>138000</v>
      </c>
      <c r="T18081">
        <v>2.79999990016222E-3</v>
      </c>
      <c r="U18081">
        <v>342.1199951171875</v>
      </c>
      <c r="V18081">
        <v>7.4900001287460327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s="2" t="s">
        <v>151</v>
      </c>
      <c r="C18082" s="2" t="s">
        <v>25</v>
      </c>
      <c r="D18082" s="2" t="s">
        <v>26</v>
      </c>
      <c r="E18082" s="2" t="s">
        <v>14715</v>
      </c>
      <c r="F18082" s="2" t="s">
        <v>52</v>
      </c>
      <c r="G18082" s="2" t="s">
        <v>29</v>
      </c>
      <c r="H18082" s="1">
        <v>44238</v>
      </c>
      <c r="I18082" s="1">
        <v>44391</v>
      </c>
      <c r="J18082" s="1">
        <v>44241</v>
      </c>
      <c r="K18082" s="2" t="s">
        <v>38</v>
      </c>
      <c r="L18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2" s="1">
        <v>44269</v>
      </c>
      <c r="N18082">
        <v>854362</v>
      </c>
      <c r="O18082" s="2" t="s">
        <v>5768</v>
      </c>
      <c r="P18082" s="2" t="s">
        <v>63</v>
      </c>
      <c r="Q18082" s="2" t="s">
        <v>28662</v>
      </c>
      <c r="R18082" s="2" t="s">
        <v>54</v>
      </c>
      <c r="S18082">
        <v>28140</v>
      </c>
      <c r="T18082">
        <v>0.22640000283718109</v>
      </c>
      <c r="U18082">
        <v>155.05000305175781</v>
      </c>
      <c r="V18082">
        <v>7.2899997234344482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s="2" t="s">
        <v>128</v>
      </c>
      <c r="C18083" s="2" t="s">
        <v>25</v>
      </c>
      <c r="D18083" s="2" t="s">
        <v>26</v>
      </c>
      <c r="E18083" s="2" t="s">
        <v>14716</v>
      </c>
      <c r="F18083" s="2" t="s">
        <v>52</v>
      </c>
      <c r="G18083" s="2" t="s">
        <v>29</v>
      </c>
      <c r="H18083" s="1">
        <v>44297</v>
      </c>
      <c r="I18083" s="1">
        <v>44392</v>
      </c>
      <c r="J18083" s="1">
        <v>44330</v>
      </c>
      <c r="K18083" s="2" t="s">
        <v>38</v>
      </c>
      <c r="L18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3" s="1">
        <v>44361</v>
      </c>
      <c r="N18083">
        <v>903274</v>
      </c>
      <c r="O18083" s="2" t="s">
        <v>5768</v>
      </c>
      <c r="P18083" s="2" t="s">
        <v>63</v>
      </c>
      <c r="Q18083" s="2" t="s">
        <v>28662</v>
      </c>
      <c r="R18083" s="2" t="s">
        <v>54</v>
      </c>
      <c r="S18083">
        <v>120000</v>
      </c>
      <c r="T18083">
        <v>3.3300001174211502E-2</v>
      </c>
      <c r="U18083">
        <v>223.27999877929688</v>
      </c>
      <c r="V18083">
        <v>7.2899997234344482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s="2" t="s">
        <v>128</v>
      </c>
      <c r="C18084" s="2" t="s">
        <v>25</v>
      </c>
      <c r="D18084" s="2" t="s">
        <v>26</v>
      </c>
      <c r="E18084" s="2" t="s">
        <v>14717</v>
      </c>
      <c r="F18084" s="2" t="s">
        <v>52</v>
      </c>
      <c r="G18084" s="2" t="s">
        <v>29</v>
      </c>
      <c r="H18084" s="1">
        <v>44541</v>
      </c>
      <c r="I18084" s="1">
        <v>44332</v>
      </c>
      <c r="J18084" s="1">
        <v>44544</v>
      </c>
      <c r="K18084" s="2" t="s">
        <v>38</v>
      </c>
      <c r="L18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4" s="1">
        <v>44575</v>
      </c>
      <c r="N18084">
        <v>1278756</v>
      </c>
      <c r="O18084" s="2" t="s">
        <v>5768</v>
      </c>
      <c r="P18084" s="2" t="s">
        <v>63</v>
      </c>
      <c r="Q18084" s="2" t="s">
        <v>28662</v>
      </c>
      <c r="R18084" s="2" t="s">
        <v>54</v>
      </c>
      <c r="S18084">
        <v>80000</v>
      </c>
      <c r="T18084">
        <v>0.16140000522136688</v>
      </c>
      <c r="U18084">
        <v>688.3900146484375</v>
      </c>
      <c r="V18084">
        <v>7.900000363588333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s="2" t="s">
        <v>34</v>
      </c>
      <c r="C18085" s="2" t="s">
        <v>25</v>
      </c>
      <c r="D18085" s="2" t="s">
        <v>26</v>
      </c>
      <c r="E18085" s="2" t="s">
        <v>14718</v>
      </c>
      <c r="F18085" s="2" t="s">
        <v>52</v>
      </c>
      <c r="G18085" s="2" t="s">
        <v>29</v>
      </c>
      <c r="H18085" s="1">
        <v>44510</v>
      </c>
      <c r="I18085" s="1">
        <v>44423</v>
      </c>
      <c r="J18085" s="1">
        <v>44240</v>
      </c>
      <c r="K18085" s="2" t="s">
        <v>38</v>
      </c>
      <c r="L18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5" s="1">
        <v>44268</v>
      </c>
      <c r="N18085">
        <v>776976</v>
      </c>
      <c r="O18085" s="2" t="s">
        <v>5768</v>
      </c>
      <c r="P18085" s="2" t="s">
        <v>63</v>
      </c>
      <c r="Q18085" s="2" t="s">
        <v>28662</v>
      </c>
      <c r="R18085" s="2" t="s">
        <v>54</v>
      </c>
      <c r="S18085">
        <v>49404</v>
      </c>
      <c r="T18085">
        <v>0.22519999742507935</v>
      </c>
      <c r="U18085">
        <v>441.6099853515625</v>
      </c>
      <c r="V18085">
        <v>6.5399996936321259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s="2" t="s">
        <v>83</v>
      </c>
      <c r="C18086" s="2" t="s">
        <v>25</v>
      </c>
      <c r="D18086" s="2" t="s">
        <v>26</v>
      </c>
      <c r="E18086" s="2" t="s">
        <v>3173</v>
      </c>
      <c r="F18086" s="2" t="s">
        <v>52</v>
      </c>
      <c r="G18086" s="2" t="s">
        <v>29</v>
      </c>
      <c r="H18086" s="1">
        <v>44357</v>
      </c>
      <c r="I18086" s="1">
        <v>44302</v>
      </c>
      <c r="J18086" s="1">
        <v>44390</v>
      </c>
      <c r="K18086" s="2" t="s">
        <v>38</v>
      </c>
      <c r="L18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6" s="1">
        <v>44421</v>
      </c>
      <c r="N18086">
        <v>686772</v>
      </c>
      <c r="O18086" s="2" t="s">
        <v>5768</v>
      </c>
      <c r="P18086" s="2" t="s">
        <v>63</v>
      </c>
      <c r="Q18086" s="2" t="s">
        <v>28662</v>
      </c>
      <c r="R18086" s="2" t="s">
        <v>54</v>
      </c>
      <c r="S18086">
        <v>35000</v>
      </c>
      <c r="T18086">
        <v>0.24889999628067017</v>
      </c>
      <c r="U18086">
        <v>427.77999877929688</v>
      </c>
      <c r="V18086">
        <v>7.5099997222423553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s="2" t="s">
        <v>105</v>
      </c>
      <c r="C18087" s="2" t="s">
        <v>25</v>
      </c>
      <c r="D18087" s="2" t="s">
        <v>26</v>
      </c>
      <c r="E18087" s="2" t="s">
        <v>3990</v>
      </c>
      <c r="F18087" s="2" t="s">
        <v>52</v>
      </c>
      <c r="G18087" s="2" t="s">
        <v>29</v>
      </c>
      <c r="H18087" s="1">
        <v>44419</v>
      </c>
      <c r="I18087" s="1">
        <v>44332</v>
      </c>
      <c r="J18087" s="1">
        <v>44422</v>
      </c>
      <c r="K18087" s="2" t="s">
        <v>38</v>
      </c>
      <c r="L18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7" s="1">
        <v>44453</v>
      </c>
      <c r="N18087">
        <v>1048473</v>
      </c>
      <c r="O18087" s="2" t="s">
        <v>5768</v>
      </c>
      <c r="P18087" s="2" t="s">
        <v>63</v>
      </c>
      <c r="Q18087" s="2" t="s">
        <v>28662</v>
      </c>
      <c r="R18087" s="2" t="s">
        <v>54</v>
      </c>
      <c r="S18087">
        <v>60000</v>
      </c>
      <c r="T18087">
        <v>0.15739999711513519</v>
      </c>
      <c r="U18087">
        <v>373.22000122070313</v>
      </c>
      <c r="V18087">
        <v>7.4900001287460327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s="2" t="s">
        <v>95</v>
      </c>
      <c r="C18088" s="2" t="s">
        <v>25</v>
      </c>
      <c r="D18088" s="2" t="s">
        <v>26</v>
      </c>
      <c r="E18088" s="2" t="s">
        <v>14719</v>
      </c>
      <c r="F18088" s="2" t="s">
        <v>52</v>
      </c>
      <c r="G18088" s="2" t="s">
        <v>29</v>
      </c>
      <c r="H18088" s="1">
        <v>44356</v>
      </c>
      <c r="I18088" s="1">
        <v>44359</v>
      </c>
      <c r="J18088" s="1">
        <v>44359</v>
      </c>
      <c r="K18088" s="2" t="s">
        <v>38</v>
      </c>
      <c r="L18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8" s="1">
        <v>44389</v>
      </c>
      <c r="N18088">
        <v>481507</v>
      </c>
      <c r="O18088" s="2" t="s">
        <v>5768</v>
      </c>
      <c r="P18088" s="2" t="s">
        <v>63</v>
      </c>
      <c r="Q18088" s="2" t="s">
        <v>28662</v>
      </c>
      <c r="R18088" s="2" t="s">
        <v>54</v>
      </c>
      <c r="S18088">
        <v>31224</v>
      </c>
      <c r="T18088">
        <v>0.23829999566078186</v>
      </c>
      <c r="U18088">
        <v>204.46000671386719</v>
      </c>
      <c r="V18088">
        <v>9.3199998140335083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s="2" t="s">
        <v>64</v>
      </c>
      <c r="C18089" s="2" t="s">
        <v>25</v>
      </c>
      <c r="D18089" s="2" t="s">
        <v>26</v>
      </c>
      <c r="E18089" s="2" t="s">
        <v>14720</v>
      </c>
      <c r="F18089" s="2" t="s">
        <v>52</v>
      </c>
      <c r="G18089" s="2" t="s">
        <v>29</v>
      </c>
      <c r="H18089" s="1">
        <v>44207</v>
      </c>
      <c r="I18089" s="1">
        <v>44332</v>
      </c>
      <c r="J18089" s="1">
        <v>44360</v>
      </c>
      <c r="K18089" s="2" t="s">
        <v>38</v>
      </c>
      <c r="L18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89" s="1">
        <v>44390</v>
      </c>
      <c r="N18089">
        <v>817885</v>
      </c>
      <c r="O18089" s="2" t="s">
        <v>5768</v>
      </c>
      <c r="P18089" s="2" t="s">
        <v>63</v>
      </c>
      <c r="Q18089" s="2" t="s">
        <v>28662</v>
      </c>
      <c r="R18089" s="2" t="s">
        <v>54</v>
      </c>
      <c r="S18089">
        <v>50000</v>
      </c>
      <c r="T18089">
        <v>0.2062000036239624</v>
      </c>
      <c r="U18089">
        <v>625.6199951171875</v>
      </c>
      <c r="V18089">
        <v>6.5399996936321259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s="2" t="s">
        <v>34</v>
      </c>
      <c r="C18090" s="2" t="s">
        <v>25</v>
      </c>
      <c r="D18090" s="2" t="s">
        <v>26</v>
      </c>
      <c r="E18090" s="2" t="s">
        <v>5460</v>
      </c>
      <c r="F18090" s="2" t="s">
        <v>52</v>
      </c>
      <c r="G18090" s="2" t="s">
        <v>29</v>
      </c>
      <c r="H18090" s="1">
        <v>44207</v>
      </c>
      <c r="I18090" s="1">
        <v>44332</v>
      </c>
      <c r="J18090" s="1">
        <v>44513</v>
      </c>
      <c r="K18090" s="2" t="s">
        <v>38</v>
      </c>
      <c r="L18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0" s="1">
        <v>44543</v>
      </c>
      <c r="N18090">
        <v>826187</v>
      </c>
      <c r="O18090" s="2" t="s">
        <v>5768</v>
      </c>
      <c r="P18090" s="2" t="s">
        <v>63</v>
      </c>
      <c r="Q18090" s="2" t="s">
        <v>28662</v>
      </c>
      <c r="R18090" s="2" t="s">
        <v>54</v>
      </c>
      <c r="S18090">
        <v>72000</v>
      </c>
      <c r="T18090">
        <v>9.7999997437000275E-2</v>
      </c>
      <c r="U18090">
        <v>517.510009765625</v>
      </c>
      <c r="V18090">
        <v>6.5399996936321259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s="2" t="s">
        <v>44</v>
      </c>
      <c r="C18091" s="2" t="s">
        <v>25</v>
      </c>
      <c r="D18091" s="2" t="s">
        <v>26</v>
      </c>
      <c r="E18091" s="2" t="s">
        <v>14721</v>
      </c>
      <c r="F18091" s="2" t="s">
        <v>52</v>
      </c>
      <c r="G18091" s="2" t="s">
        <v>29</v>
      </c>
      <c r="H18091" s="1">
        <v>44511</v>
      </c>
      <c r="I18091" s="1">
        <v>44484</v>
      </c>
      <c r="J18091" s="1">
        <v>44513</v>
      </c>
      <c r="K18091" s="2" t="s">
        <v>38</v>
      </c>
      <c r="L18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1" s="1">
        <v>44543</v>
      </c>
      <c r="N18091">
        <v>1236511</v>
      </c>
      <c r="O18091" s="2" t="s">
        <v>5768</v>
      </c>
      <c r="P18091" s="2" t="s">
        <v>63</v>
      </c>
      <c r="Q18091" s="2" t="s">
        <v>28662</v>
      </c>
      <c r="R18091" s="2" t="s">
        <v>54</v>
      </c>
      <c r="S18091">
        <v>65000</v>
      </c>
      <c r="T18091">
        <v>0.21320000290870667</v>
      </c>
      <c r="U18091">
        <v>560.0999755859375</v>
      </c>
      <c r="V18091">
        <v>7.900000363588333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s="2" t="s">
        <v>60</v>
      </c>
      <c r="C18092" s="2" t="s">
        <v>25</v>
      </c>
      <c r="D18092" s="2" t="s">
        <v>26</v>
      </c>
      <c r="E18092" s="2" t="s">
        <v>14722</v>
      </c>
      <c r="F18092" s="2" t="s">
        <v>52</v>
      </c>
      <c r="G18092" s="2" t="s">
        <v>29</v>
      </c>
      <c r="H18092" s="1">
        <v>44419</v>
      </c>
      <c r="I18092" s="1">
        <v>44422</v>
      </c>
      <c r="J18092" s="1">
        <v>44422</v>
      </c>
      <c r="K18092" s="2" t="s">
        <v>38</v>
      </c>
      <c r="L18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2" s="1">
        <v>44453</v>
      </c>
      <c r="N18092">
        <v>1043933</v>
      </c>
      <c r="O18092" s="2" t="s">
        <v>5768</v>
      </c>
      <c r="P18092" s="2" t="s">
        <v>63</v>
      </c>
      <c r="Q18092" s="2" t="s">
        <v>28662</v>
      </c>
      <c r="R18092" s="2" t="s">
        <v>54</v>
      </c>
      <c r="S18092">
        <v>66000</v>
      </c>
      <c r="T18092">
        <v>0.21600000560283661</v>
      </c>
      <c r="U18092">
        <v>89.419998168945313</v>
      </c>
      <c r="V18092">
        <v>7.4900001287460327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s="2" t="s">
        <v>44</v>
      </c>
      <c r="C18093" s="2" t="s">
        <v>25</v>
      </c>
      <c r="D18093" s="2" t="s">
        <v>26</v>
      </c>
      <c r="E18093" s="2" t="s">
        <v>14723</v>
      </c>
      <c r="F18093" s="2" t="s">
        <v>52</v>
      </c>
      <c r="G18093" s="2" t="s">
        <v>29</v>
      </c>
      <c r="H18093" s="1">
        <v>44297</v>
      </c>
      <c r="I18093" s="1">
        <v>44240</v>
      </c>
      <c r="J18093" s="1">
        <v>44240</v>
      </c>
      <c r="K18093" s="2" t="s">
        <v>38</v>
      </c>
      <c r="L18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3" s="1">
        <v>44268</v>
      </c>
      <c r="N18093">
        <v>906424</v>
      </c>
      <c r="O18093" s="2" t="s">
        <v>5768</v>
      </c>
      <c r="P18093" s="2" t="s">
        <v>63</v>
      </c>
      <c r="Q18093" s="2" t="s">
        <v>28662</v>
      </c>
      <c r="R18093" s="2" t="s">
        <v>54</v>
      </c>
      <c r="S18093">
        <v>62004</v>
      </c>
      <c r="T18093">
        <v>5.4999999701976776E-2</v>
      </c>
      <c r="U18093">
        <v>465.14999389648438</v>
      </c>
      <c r="V18093">
        <v>7.2899997234344482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s="2" t="s">
        <v>34</v>
      </c>
      <c r="C18094" s="2" t="s">
        <v>25</v>
      </c>
      <c r="D18094" s="2" t="s">
        <v>26</v>
      </c>
      <c r="E18094" s="2" t="s">
        <v>14724</v>
      </c>
      <c r="F18094" s="2" t="s">
        <v>52</v>
      </c>
      <c r="G18094" s="2" t="s">
        <v>29</v>
      </c>
      <c r="H18094" s="1">
        <v>44327</v>
      </c>
      <c r="I18094" s="1">
        <v>44361</v>
      </c>
      <c r="J18094" s="1">
        <v>44361</v>
      </c>
      <c r="K18094" s="2" t="s">
        <v>38</v>
      </c>
      <c r="L18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4" s="1">
        <v>44391</v>
      </c>
      <c r="N18094">
        <v>953977</v>
      </c>
      <c r="O18094" s="2" t="s">
        <v>5768</v>
      </c>
      <c r="P18094" s="2" t="s">
        <v>66</v>
      </c>
      <c r="Q18094" s="2" t="s">
        <v>28662</v>
      </c>
      <c r="R18094" s="2" t="s">
        <v>54</v>
      </c>
      <c r="S18094">
        <v>81000</v>
      </c>
      <c r="T18094">
        <v>4.6500001102685928E-2</v>
      </c>
      <c r="U18094">
        <v>493.95999145507813</v>
      </c>
      <c r="V18094">
        <v>8.489999920129776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s="2" t="s">
        <v>146</v>
      </c>
      <c r="C18095" s="2" t="s">
        <v>25</v>
      </c>
      <c r="D18095" s="2" t="s">
        <v>26</v>
      </c>
      <c r="E18095" s="2" t="s">
        <v>4924</v>
      </c>
      <c r="F18095" s="2" t="s">
        <v>52</v>
      </c>
      <c r="G18095" s="2" t="s">
        <v>29</v>
      </c>
      <c r="H18095" s="1">
        <v>44539</v>
      </c>
      <c r="I18095" s="1">
        <v>44330</v>
      </c>
      <c r="J18095" s="1">
        <v>44389</v>
      </c>
      <c r="K18095" s="2" t="s">
        <v>38</v>
      </c>
      <c r="L18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5" s="1">
        <v>44420</v>
      </c>
      <c r="N18095">
        <v>593083</v>
      </c>
      <c r="O18095" s="2" t="s">
        <v>5768</v>
      </c>
      <c r="P18095" s="2" t="s">
        <v>66</v>
      </c>
      <c r="Q18095" s="2" t="s">
        <v>28662</v>
      </c>
      <c r="R18095" s="2" t="s">
        <v>54</v>
      </c>
      <c r="S18095">
        <v>70000</v>
      </c>
      <c r="T18095">
        <v>0.13079999387264252</v>
      </c>
      <c r="U18095">
        <v>355.85000610351563</v>
      </c>
      <c r="V18095">
        <v>8.9400000870227814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s="2" t="s">
        <v>447</v>
      </c>
      <c r="C18096" s="2" t="s">
        <v>25</v>
      </c>
      <c r="D18096" s="2" t="s">
        <v>26</v>
      </c>
      <c r="E18096" s="2" t="s">
        <v>3744</v>
      </c>
      <c r="F18096" s="2" t="s">
        <v>52</v>
      </c>
      <c r="G18096" s="2" t="s">
        <v>29</v>
      </c>
      <c r="H18096" s="1">
        <v>44450</v>
      </c>
      <c r="I18096" s="1">
        <v>44300</v>
      </c>
      <c r="J18096" s="1">
        <v>44300</v>
      </c>
      <c r="K18096" s="2" t="s">
        <v>38</v>
      </c>
      <c r="L18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6" s="1">
        <v>44330</v>
      </c>
      <c r="N18096">
        <v>1080169</v>
      </c>
      <c r="O18096" s="2" t="s">
        <v>5768</v>
      </c>
      <c r="P18096" s="2" t="s">
        <v>66</v>
      </c>
      <c r="Q18096" s="2" t="s">
        <v>28662</v>
      </c>
      <c r="R18096" s="2" t="s">
        <v>54</v>
      </c>
      <c r="S18096">
        <v>33600</v>
      </c>
      <c r="T18096">
        <v>9.0000003576278687E-2</v>
      </c>
      <c r="U18096">
        <v>151.50999450683594</v>
      </c>
      <c r="V18096">
        <v>8.489999920129776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s="2" t="s">
        <v>83</v>
      </c>
      <c r="C18097" s="2" t="s">
        <v>25</v>
      </c>
      <c r="D18097" s="2" t="s">
        <v>26</v>
      </c>
      <c r="E18097" s="2" t="s">
        <v>14725</v>
      </c>
      <c r="F18097" s="2" t="s">
        <v>52</v>
      </c>
      <c r="G18097" s="2" t="s">
        <v>29</v>
      </c>
      <c r="H18097" s="1">
        <v>44540</v>
      </c>
      <c r="I18097" s="1">
        <v>44512</v>
      </c>
      <c r="J18097" s="1">
        <v>44512</v>
      </c>
      <c r="K18097" s="2" t="s">
        <v>38</v>
      </c>
      <c r="L18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7" s="1">
        <v>44542</v>
      </c>
      <c r="N18097">
        <v>806185</v>
      </c>
      <c r="O18097" s="2" t="s">
        <v>5768</v>
      </c>
      <c r="P18097" s="2" t="s">
        <v>66</v>
      </c>
      <c r="Q18097" s="2" t="s">
        <v>28662</v>
      </c>
      <c r="R18097" s="2" t="s">
        <v>54</v>
      </c>
      <c r="S18097">
        <v>50000</v>
      </c>
      <c r="T18097">
        <v>6.2199998646974564E-2</v>
      </c>
      <c r="U18097">
        <v>154.17999267578125</v>
      </c>
      <c r="V18097">
        <v>6.9099999964237213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s="2" t="s">
        <v>128</v>
      </c>
      <c r="C18098" s="2" t="s">
        <v>25</v>
      </c>
      <c r="D18098" s="2" t="s">
        <v>26</v>
      </c>
      <c r="E18098" s="2" t="s">
        <v>14726</v>
      </c>
      <c r="F18098" s="2" t="s">
        <v>52</v>
      </c>
      <c r="G18098" s="2" t="s">
        <v>29</v>
      </c>
      <c r="H18098" s="1">
        <v>44264</v>
      </c>
      <c r="I18098" s="1">
        <v>44298</v>
      </c>
      <c r="J18098" s="1">
        <v>44298</v>
      </c>
      <c r="K18098" s="2" t="s">
        <v>38</v>
      </c>
      <c r="L18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8" s="1">
        <v>44328</v>
      </c>
      <c r="N18098">
        <v>419208</v>
      </c>
      <c r="O18098" s="2" t="s">
        <v>5768</v>
      </c>
      <c r="P18098" s="2" t="s">
        <v>66</v>
      </c>
      <c r="Q18098" s="2" t="s">
        <v>28662</v>
      </c>
      <c r="R18098" s="2" t="s">
        <v>54</v>
      </c>
      <c r="S18098">
        <v>44000</v>
      </c>
      <c r="T18098">
        <v>4.9899999052286148E-2</v>
      </c>
      <c r="U18098">
        <v>192.57000732421875</v>
      </c>
      <c r="V18098">
        <v>9.6299998462200165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s="2" t="s">
        <v>122</v>
      </c>
      <c r="C18099" s="2" t="s">
        <v>25</v>
      </c>
      <c r="D18099" s="2" t="s">
        <v>50</v>
      </c>
      <c r="E18099" s="2" t="s">
        <v>553</v>
      </c>
      <c r="F18099" s="2" t="s">
        <v>52</v>
      </c>
      <c r="G18099" s="2" t="s">
        <v>29</v>
      </c>
      <c r="H18099" s="1">
        <v>44238</v>
      </c>
      <c r="I18099" s="1">
        <v>44302</v>
      </c>
      <c r="J18099" s="1">
        <v>44240</v>
      </c>
      <c r="K18099" s="2" t="s">
        <v>38</v>
      </c>
      <c r="L18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99" s="1">
        <v>44268</v>
      </c>
      <c r="N18099">
        <v>858274</v>
      </c>
      <c r="O18099" s="2" t="s">
        <v>5768</v>
      </c>
      <c r="P18099" s="2" t="s">
        <v>98</v>
      </c>
      <c r="Q18099" s="2" t="s">
        <v>28662</v>
      </c>
      <c r="R18099" s="2" t="s">
        <v>54</v>
      </c>
      <c r="S18099">
        <v>91000</v>
      </c>
      <c r="T18099">
        <v>0.10599999874830246</v>
      </c>
      <c r="U18099">
        <v>246.72999572753906</v>
      </c>
      <c r="V18099">
        <v>6.9200001657009125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s="2" t="s">
        <v>156</v>
      </c>
      <c r="C18100" s="2" t="s">
        <v>25</v>
      </c>
      <c r="D18100" s="2" t="s">
        <v>50</v>
      </c>
      <c r="E18100" s="2" t="s">
        <v>14727</v>
      </c>
      <c r="F18100" s="2" t="s">
        <v>52</v>
      </c>
      <c r="G18100" s="2" t="s">
        <v>29</v>
      </c>
      <c r="H18100" s="1">
        <v>44266</v>
      </c>
      <c r="I18100" s="1">
        <v>44271</v>
      </c>
      <c r="J18100" s="1">
        <v>44297</v>
      </c>
      <c r="K18100" s="2" t="s">
        <v>38</v>
      </c>
      <c r="L18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0" s="1">
        <v>44327</v>
      </c>
      <c r="N18100">
        <v>876805</v>
      </c>
      <c r="O18100" s="2" t="s">
        <v>5768</v>
      </c>
      <c r="P18100" s="2" t="s">
        <v>66</v>
      </c>
      <c r="Q18100" s="2" t="s">
        <v>28662</v>
      </c>
      <c r="R18100" s="2" t="s">
        <v>54</v>
      </c>
      <c r="S18100">
        <v>126251</v>
      </c>
      <c r="T18100">
        <v>5.8600001037120819E-2</v>
      </c>
      <c r="U18100">
        <v>436.51998901367188</v>
      </c>
      <c r="V18100">
        <v>7.6600000262260437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s="2" t="s">
        <v>193</v>
      </c>
      <c r="C18101" s="2" t="s">
        <v>25</v>
      </c>
      <c r="D18101" s="2" t="s">
        <v>107</v>
      </c>
      <c r="E18101" s="2" t="s">
        <v>173</v>
      </c>
      <c r="F18101" s="2" t="s">
        <v>52</v>
      </c>
      <c r="G18101" s="2" t="s">
        <v>29</v>
      </c>
      <c r="H18101" s="1">
        <v>44511</v>
      </c>
      <c r="I18101" s="1">
        <v>44391</v>
      </c>
      <c r="J18101" s="1">
        <v>44391</v>
      </c>
      <c r="K18101" s="2" t="s">
        <v>38</v>
      </c>
      <c r="L18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1" s="1">
        <v>44422</v>
      </c>
      <c r="N18101">
        <v>1222259</v>
      </c>
      <c r="O18101" s="2" t="s">
        <v>5768</v>
      </c>
      <c r="P18101" s="2" t="s">
        <v>63</v>
      </c>
      <c r="Q18101" s="2" t="s">
        <v>28662</v>
      </c>
      <c r="R18101" s="2" t="s">
        <v>54</v>
      </c>
      <c r="S18101">
        <v>75000</v>
      </c>
      <c r="T18101">
        <v>0.2046000063419342</v>
      </c>
      <c r="U18101">
        <v>225.28999328613281</v>
      </c>
      <c r="V18101">
        <v>7.900000363588333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s="2" t="s">
        <v>64</v>
      </c>
      <c r="C18102" s="2" t="s">
        <v>25</v>
      </c>
      <c r="D18102" s="2" t="s">
        <v>40</v>
      </c>
      <c r="E18102" s="2" t="s">
        <v>14728</v>
      </c>
      <c r="F18102" s="2" t="s">
        <v>52</v>
      </c>
      <c r="G18102" s="2" t="s">
        <v>29</v>
      </c>
      <c r="H18102" s="1">
        <v>44480</v>
      </c>
      <c r="I18102" s="1">
        <v>44422</v>
      </c>
      <c r="J18102" s="1">
        <v>44422</v>
      </c>
      <c r="K18102" s="2" t="s">
        <v>38</v>
      </c>
      <c r="L18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2" s="1">
        <v>44453</v>
      </c>
      <c r="N18102">
        <v>1201101</v>
      </c>
      <c r="O18102" s="2" t="s">
        <v>5768</v>
      </c>
      <c r="P18102" s="2" t="s">
        <v>92</v>
      </c>
      <c r="Q18102" s="2" t="s">
        <v>28662</v>
      </c>
      <c r="R18102" s="2" t="s">
        <v>54</v>
      </c>
      <c r="S18102">
        <v>63000</v>
      </c>
      <c r="T18102">
        <v>0.23489999771118164</v>
      </c>
      <c r="U18102">
        <v>368.45001220703125</v>
      </c>
      <c r="V18102">
        <v>6.620000302791595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s="2" t="s">
        <v>83</v>
      </c>
      <c r="C18103" s="2" t="s">
        <v>25</v>
      </c>
      <c r="D18103" s="2" t="s">
        <v>75</v>
      </c>
      <c r="E18103" s="2" t="s">
        <v>2648</v>
      </c>
      <c r="F18103" s="2" t="s">
        <v>52</v>
      </c>
      <c r="G18103" s="2" t="s">
        <v>29</v>
      </c>
      <c r="H18103" s="1">
        <v>44540</v>
      </c>
      <c r="I18103" s="1">
        <v>44210</v>
      </c>
      <c r="J18103" s="1">
        <v>44543</v>
      </c>
      <c r="K18103" s="2" t="s">
        <v>38</v>
      </c>
      <c r="L18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3" s="1">
        <v>44574</v>
      </c>
      <c r="N18103">
        <v>796225</v>
      </c>
      <c r="O18103" s="2" t="s">
        <v>5768</v>
      </c>
      <c r="P18103" s="2" t="s">
        <v>66</v>
      </c>
      <c r="Q18103" s="2" t="s">
        <v>28662</v>
      </c>
      <c r="R18103" s="2" t="s">
        <v>54</v>
      </c>
      <c r="S18103">
        <v>75000</v>
      </c>
      <c r="T18103">
        <v>0.14350000023841858</v>
      </c>
      <c r="U18103">
        <v>289.08999633789063</v>
      </c>
      <c r="V18103">
        <v>6.9099999964237213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s="2" t="s">
        <v>83</v>
      </c>
      <c r="C18104" s="2" t="s">
        <v>25</v>
      </c>
      <c r="D18104" s="2" t="s">
        <v>26</v>
      </c>
      <c r="E18104" s="2" t="s">
        <v>14729</v>
      </c>
      <c r="F18104" s="2" t="s">
        <v>52</v>
      </c>
      <c r="G18104" s="2" t="s">
        <v>29</v>
      </c>
      <c r="H18104" s="1">
        <v>44418</v>
      </c>
      <c r="I18104" s="1">
        <v>44332</v>
      </c>
      <c r="J18104" s="1">
        <v>44452</v>
      </c>
      <c r="K18104" s="2" t="s">
        <v>38</v>
      </c>
      <c r="L18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4" s="1">
        <v>44482</v>
      </c>
      <c r="N18104">
        <v>733629</v>
      </c>
      <c r="O18104" s="2" t="s">
        <v>5768</v>
      </c>
      <c r="P18104" s="2" t="s">
        <v>66</v>
      </c>
      <c r="Q18104" s="2" t="s">
        <v>28662</v>
      </c>
      <c r="R18104" s="2" t="s">
        <v>54</v>
      </c>
      <c r="S18104">
        <v>55000</v>
      </c>
      <c r="T18104">
        <v>0.19679999351501465</v>
      </c>
      <c r="U18104">
        <v>281.52999877929688</v>
      </c>
      <c r="V18104">
        <v>7.8800000250339508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s="2" t="s">
        <v>34</v>
      </c>
      <c r="C18105" s="2" t="s">
        <v>25</v>
      </c>
      <c r="D18105" s="2" t="s">
        <v>26</v>
      </c>
      <c r="E18105" s="2" t="s">
        <v>14730</v>
      </c>
      <c r="F18105" s="2" t="s">
        <v>52</v>
      </c>
      <c r="G18105" s="2" t="s">
        <v>29</v>
      </c>
      <c r="H18105" s="1">
        <v>44450</v>
      </c>
      <c r="I18105" s="1">
        <v>44268</v>
      </c>
      <c r="J18105" s="1">
        <v>44299</v>
      </c>
      <c r="K18105" s="2" t="s">
        <v>38</v>
      </c>
      <c r="L18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5" s="1">
        <v>44329</v>
      </c>
      <c r="N18105">
        <v>1098537</v>
      </c>
      <c r="O18105" s="2" t="s">
        <v>5768</v>
      </c>
      <c r="P18105" s="2" t="s">
        <v>98</v>
      </c>
      <c r="Q18105" s="2" t="s">
        <v>28662</v>
      </c>
      <c r="R18105" s="2" t="s">
        <v>54</v>
      </c>
      <c r="S18105">
        <v>123000</v>
      </c>
      <c r="T18105">
        <v>5.8800000697374344E-2</v>
      </c>
      <c r="U18105">
        <v>202.22999572753906</v>
      </c>
      <c r="V18105">
        <v>7.5099997222423553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s="2" t="s">
        <v>64</v>
      </c>
      <c r="C18106" s="2" t="s">
        <v>25</v>
      </c>
      <c r="D18106" s="2" t="s">
        <v>80</v>
      </c>
      <c r="E18106" s="2" t="s">
        <v>14731</v>
      </c>
      <c r="F18106" s="2" t="s">
        <v>52</v>
      </c>
      <c r="G18106" s="2" t="s">
        <v>29</v>
      </c>
      <c r="H18106" s="1">
        <v>44541</v>
      </c>
      <c r="I18106" s="1">
        <v>44241</v>
      </c>
      <c r="J18106" s="1">
        <v>44241</v>
      </c>
      <c r="K18106" s="2" t="s">
        <v>38</v>
      </c>
      <c r="L18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6" s="1">
        <v>44269</v>
      </c>
      <c r="N18106">
        <v>1272767</v>
      </c>
      <c r="O18106" s="2" t="s">
        <v>5768</v>
      </c>
      <c r="P18106" s="2" t="s">
        <v>92</v>
      </c>
      <c r="Q18106" s="2" t="s">
        <v>28662</v>
      </c>
      <c r="R18106" s="2" t="s">
        <v>54</v>
      </c>
      <c r="S18106">
        <v>19000</v>
      </c>
      <c r="T18106">
        <v>0.1988999992609024</v>
      </c>
      <c r="U18106">
        <v>255.61000061035156</v>
      </c>
      <c r="V18106">
        <v>6.620000302791595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s="2" t="s">
        <v>34</v>
      </c>
      <c r="C18107" s="2" t="s">
        <v>25</v>
      </c>
      <c r="D18107" s="2" t="s">
        <v>80</v>
      </c>
      <c r="E18107" s="2" t="s">
        <v>3990</v>
      </c>
      <c r="F18107" s="2" t="s">
        <v>52</v>
      </c>
      <c r="G18107" s="2" t="s">
        <v>29</v>
      </c>
      <c r="H18107" s="1">
        <v>44540</v>
      </c>
      <c r="I18107" s="1">
        <v>44302</v>
      </c>
      <c r="J18107" s="1">
        <v>44210</v>
      </c>
      <c r="K18107" s="2" t="s">
        <v>38</v>
      </c>
      <c r="L18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7" s="1">
        <v>44241</v>
      </c>
      <c r="N18107">
        <v>789542</v>
      </c>
      <c r="O18107" s="2" t="s">
        <v>5768</v>
      </c>
      <c r="P18107" s="2" t="s">
        <v>92</v>
      </c>
      <c r="Q18107" s="2" t="s">
        <v>28662</v>
      </c>
      <c r="R18107" s="2" t="s">
        <v>54</v>
      </c>
      <c r="S18107">
        <v>175000</v>
      </c>
      <c r="T18107">
        <v>0.13539999723434448</v>
      </c>
      <c r="U18107">
        <v>545.8900146484375</v>
      </c>
      <c r="V18107">
        <v>5.7900000363588333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s="2" t="s">
        <v>44</v>
      </c>
      <c r="C18108" s="2" t="s">
        <v>25</v>
      </c>
      <c r="D18108" s="2" t="s">
        <v>80</v>
      </c>
      <c r="E18108" s="2" t="s">
        <v>321</v>
      </c>
      <c r="F18108" s="2" t="s">
        <v>52</v>
      </c>
      <c r="G18108" s="2" t="s">
        <v>29</v>
      </c>
      <c r="H18108" s="1">
        <v>44266</v>
      </c>
      <c r="I18108" s="1">
        <v>44331</v>
      </c>
      <c r="J18108" s="1">
        <v>44300</v>
      </c>
      <c r="K18108" s="2" t="s">
        <v>38</v>
      </c>
      <c r="L18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8" s="1">
        <v>44330</v>
      </c>
      <c r="N18108">
        <v>894749</v>
      </c>
      <c r="O18108" s="2" t="s">
        <v>5768</v>
      </c>
      <c r="P18108" s="2" t="s">
        <v>98</v>
      </c>
      <c r="Q18108" s="2" t="s">
        <v>28662</v>
      </c>
      <c r="R18108" s="2" t="s">
        <v>54</v>
      </c>
      <c r="S18108">
        <v>45000</v>
      </c>
      <c r="T18108">
        <v>0.11729999631643295</v>
      </c>
      <c r="U18108">
        <v>121.83000183105469</v>
      </c>
      <c r="V18108">
        <v>6.9200001657009125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s="2" t="s">
        <v>34</v>
      </c>
      <c r="C18109" s="2" t="s">
        <v>25</v>
      </c>
      <c r="D18109" s="2" t="s">
        <v>80</v>
      </c>
      <c r="E18109" s="2" t="s">
        <v>9750</v>
      </c>
      <c r="F18109" s="2" t="s">
        <v>52</v>
      </c>
      <c r="G18109" s="2" t="s">
        <v>29</v>
      </c>
      <c r="H18109" s="1">
        <v>44480</v>
      </c>
      <c r="I18109" s="1">
        <v>44482</v>
      </c>
      <c r="J18109" s="1">
        <v>44452</v>
      </c>
      <c r="K18109" s="2" t="s">
        <v>38</v>
      </c>
      <c r="L18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09" s="1">
        <v>44482</v>
      </c>
      <c r="N18109">
        <v>1199479</v>
      </c>
      <c r="O18109" s="2" t="s">
        <v>5768</v>
      </c>
      <c r="P18109" s="2" t="s">
        <v>98</v>
      </c>
      <c r="Q18109" s="2" t="s">
        <v>28662</v>
      </c>
      <c r="R18109" s="2" t="s">
        <v>54</v>
      </c>
      <c r="S18109">
        <v>50000</v>
      </c>
      <c r="T18109">
        <v>0.2736000120639801</v>
      </c>
      <c r="U18109">
        <v>311.1099853515625</v>
      </c>
      <c r="V18109">
        <v>7.5099997222423553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s="2" t="s">
        <v>67</v>
      </c>
      <c r="C18110" s="2" t="s">
        <v>25</v>
      </c>
      <c r="D18110" s="2" t="s">
        <v>80</v>
      </c>
      <c r="E18110" s="2" t="s">
        <v>14732</v>
      </c>
      <c r="F18110" s="2" t="s">
        <v>52</v>
      </c>
      <c r="G18110" s="2" t="s">
        <v>29</v>
      </c>
      <c r="H18110" s="1">
        <v>44417</v>
      </c>
      <c r="I18110" s="1">
        <v>44478</v>
      </c>
      <c r="J18110" s="1">
        <v>44478</v>
      </c>
      <c r="K18110" s="2" t="s">
        <v>38</v>
      </c>
      <c r="L18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0" s="1">
        <v>44509</v>
      </c>
      <c r="N18110">
        <v>513809</v>
      </c>
      <c r="O18110" s="2" t="s">
        <v>5768</v>
      </c>
      <c r="P18110" s="2" t="s">
        <v>98</v>
      </c>
      <c r="Q18110" s="2" t="s">
        <v>28662</v>
      </c>
      <c r="R18110" s="2" t="s">
        <v>54</v>
      </c>
      <c r="S18110">
        <v>135000</v>
      </c>
      <c r="T18110">
        <v>7.6999999582767487E-2</v>
      </c>
      <c r="U18110">
        <v>312.19000244140625</v>
      </c>
      <c r="V18110">
        <v>7.7399998903274536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s="2" t="s">
        <v>34</v>
      </c>
      <c r="C18111" s="2" t="s">
        <v>25</v>
      </c>
      <c r="D18111" s="2" t="s">
        <v>80</v>
      </c>
      <c r="E18111" s="2" t="s">
        <v>14733</v>
      </c>
      <c r="F18111" s="2" t="s">
        <v>52</v>
      </c>
      <c r="G18111" s="2" t="s">
        <v>29</v>
      </c>
      <c r="H18111" s="1">
        <v>44358</v>
      </c>
      <c r="I18111" s="1">
        <v>44332</v>
      </c>
      <c r="J18111" s="1">
        <v>44209</v>
      </c>
      <c r="K18111" s="2" t="s">
        <v>38</v>
      </c>
      <c r="L18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1" s="1">
        <v>44240</v>
      </c>
      <c r="N18111">
        <v>988530</v>
      </c>
      <c r="O18111" s="2" t="s">
        <v>5768</v>
      </c>
      <c r="P18111" s="2" t="s">
        <v>98</v>
      </c>
      <c r="Q18111" s="2" t="s">
        <v>28662</v>
      </c>
      <c r="R18111" s="2" t="s">
        <v>54</v>
      </c>
      <c r="S18111">
        <v>150000</v>
      </c>
      <c r="T18111">
        <v>0.17589999735355377</v>
      </c>
      <c r="U18111">
        <v>216.11000061035156</v>
      </c>
      <c r="V18111">
        <v>6.9899998605251312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s="2" t="s">
        <v>83</v>
      </c>
      <c r="C18112" s="2" t="s">
        <v>25</v>
      </c>
      <c r="D18112" s="2" t="s">
        <v>80</v>
      </c>
      <c r="E18112" s="2" t="s">
        <v>2915</v>
      </c>
      <c r="F18112" s="2" t="s">
        <v>52</v>
      </c>
      <c r="G18112" s="2" t="s">
        <v>29</v>
      </c>
      <c r="H18112" s="1">
        <v>44296</v>
      </c>
      <c r="I18112" s="1">
        <v>44299</v>
      </c>
      <c r="J18112" s="1">
        <v>44329</v>
      </c>
      <c r="K18112" s="2" t="s">
        <v>38</v>
      </c>
      <c r="L18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2" s="1">
        <v>44360</v>
      </c>
      <c r="N18112">
        <v>645950</v>
      </c>
      <c r="O18112" s="2" t="s">
        <v>5768</v>
      </c>
      <c r="P18112" s="2" t="s">
        <v>66</v>
      </c>
      <c r="Q18112" s="2" t="s">
        <v>28662</v>
      </c>
      <c r="R18112" s="2" t="s">
        <v>54</v>
      </c>
      <c r="S18112">
        <v>43738</v>
      </c>
      <c r="T18112">
        <v>2.7000000700354576E-3</v>
      </c>
      <c r="U18112">
        <v>437.92999267578125</v>
      </c>
      <c r="V18112">
        <v>7.8800000250339508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s="2" t="s">
        <v>44</v>
      </c>
      <c r="C18113" s="2" t="s">
        <v>25</v>
      </c>
      <c r="D18113" s="2" t="s">
        <v>80</v>
      </c>
      <c r="E18113" s="2" t="s">
        <v>14734</v>
      </c>
      <c r="F18113" s="2" t="s">
        <v>52</v>
      </c>
      <c r="G18113" s="2" t="s">
        <v>29</v>
      </c>
      <c r="H18113" s="1">
        <v>44511</v>
      </c>
      <c r="I18113" s="1">
        <v>44302</v>
      </c>
      <c r="J18113" s="1">
        <v>44241</v>
      </c>
      <c r="K18113" s="2" t="s">
        <v>38</v>
      </c>
      <c r="L18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3" s="1">
        <v>44269</v>
      </c>
      <c r="N18113">
        <v>1267494</v>
      </c>
      <c r="O18113" s="2" t="s">
        <v>5768</v>
      </c>
      <c r="P18113" s="2" t="s">
        <v>66</v>
      </c>
      <c r="Q18113" s="2" t="s">
        <v>28662</v>
      </c>
      <c r="R18113" s="2" t="s">
        <v>54</v>
      </c>
      <c r="S18113">
        <v>45000</v>
      </c>
      <c r="T18113">
        <v>0.24670000374317169</v>
      </c>
      <c r="U18113">
        <v>559.65997314453125</v>
      </c>
      <c r="V18113">
        <v>8.9000001549720764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s="2" t="s">
        <v>44</v>
      </c>
      <c r="C18114" s="2" t="s">
        <v>25</v>
      </c>
      <c r="D18114" s="2" t="s">
        <v>50</v>
      </c>
      <c r="E18114" s="2" t="s">
        <v>14735</v>
      </c>
      <c r="F18114" s="2" t="s">
        <v>52</v>
      </c>
      <c r="G18114" s="2" t="s">
        <v>29</v>
      </c>
      <c r="H18114" s="1">
        <v>44511</v>
      </c>
      <c r="I18114" s="1">
        <v>44271</v>
      </c>
      <c r="J18114" s="1">
        <v>44298</v>
      </c>
      <c r="K18114" s="2" t="s">
        <v>38</v>
      </c>
      <c r="L18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4" s="1">
        <v>44328</v>
      </c>
      <c r="N18114">
        <v>1243522</v>
      </c>
      <c r="O18114" s="2" t="s">
        <v>5768</v>
      </c>
      <c r="P18114" s="2" t="s">
        <v>92</v>
      </c>
      <c r="Q18114" s="2" t="s">
        <v>28662</v>
      </c>
      <c r="R18114" s="2" t="s">
        <v>54</v>
      </c>
      <c r="S18114">
        <v>55000</v>
      </c>
      <c r="T18114">
        <v>0.20180000364780426</v>
      </c>
      <c r="U18114">
        <v>429.8599853515625</v>
      </c>
      <c r="V18114">
        <v>6.620000302791595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s="2" t="s">
        <v>122</v>
      </c>
      <c r="C18115" s="2" t="s">
        <v>25</v>
      </c>
      <c r="D18115" s="2" t="s">
        <v>50</v>
      </c>
      <c r="E18115" s="2" t="s">
        <v>14736</v>
      </c>
      <c r="F18115" s="2" t="s">
        <v>52</v>
      </c>
      <c r="G18115" s="2" t="s">
        <v>29</v>
      </c>
      <c r="H18115" s="1">
        <v>44238</v>
      </c>
      <c r="I18115" s="1">
        <v>44302</v>
      </c>
      <c r="J18115" s="1">
        <v>44299</v>
      </c>
      <c r="K18115" s="2" t="s">
        <v>38</v>
      </c>
      <c r="L18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5" s="1">
        <v>44329</v>
      </c>
      <c r="N18115">
        <v>860893</v>
      </c>
      <c r="O18115" s="2" t="s">
        <v>5768</v>
      </c>
      <c r="P18115" s="2" t="s">
        <v>98</v>
      </c>
      <c r="Q18115" s="2" t="s">
        <v>28662</v>
      </c>
      <c r="R18115" s="2" t="s">
        <v>54</v>
      </c>
      <c r="S18115">
        <v>30996</v>
      </c>
      <c r="T18115">
        <v>0.20870000123977661</v>
      </c>
      <c r="U18115">
        <v>138.78999328613281</v>
      </c>
      <c r="V18115">
        <v>6.9200001657009125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s="2" t="s">
        <v>34</v>
      </c>
      <c r="C18116" s="2" t="s">
        <v>25</v>
      </c>
      <c r="D18116" s="2" t="s">
        <v>50</v>
      </c>
      <c r="E18116" s="2" t="s">
        <v>14737</v>
      </c>
      <c r="F18116" s="2" t="s">
        <v>52</v>
      </c>
      <c r="G18116" s="2" t="s">
        <v>29</v>
      </c>
      <c r="H18116" s="1">
        <v>44510</v>
      </c>
      <c r="I18116" s="1">
        <v>44332</v>
      </c>
      <c r="J18116" s="1">
        <v>44239</v>
      </c>
      <c r="K18116" s="2" t="s">
        <v>38</v>
      </c>
      <c r="L18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6" s="1">
        <v>44267</v>
      </c>
      <c r="N18116">
        <v>785037</v>
      </c>
      <c r="O18116" s="2" t="s">
        <v>5768</v>
      </c>
      <c r="P18116" s="2" t="s">
        <v>98</v>
      </c>
      <c r="Q18116" s="2" t="s">
        <v>28662</v>
      </c>
      <c r="R18116" s="2" t="s">
        <v>54</v>
      </c>
      <c r="S18116">
        <v>38016</v>
      </c>
      <c r="T18116">
        <v>0.14239999651908875</v>
      </c>
      <c r="U18116">
        <v>279.07000732421875</v>
      </c>
      <c r="V18116">
        <v>6.1700001358985901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s="2" t="s">
        <v>83</v>
      </c>
      <c r="C18117" s="2" t="s">
        <v>25</v>
      </c>
      <c r="D18117" s="2" t="s">
        <v>50</v>
      </c>
      <c r="E18117" s="2" t="s">
        <v>14465</v>
      </c>
      <c r="F18117" s="2" t="s">
        <v>52</v>
      </c>
      <c r="G18117" s="2" t="s">
        <v>29</v>
      </c>
      <c r="H18117" s="1">
        <v>44266</v>
      </c>
      <c r="I18117" s="1">
        <v>44271</v>
      </c>
      <c r="J18117" s="1">
        <v>44541</v>
      </c>
      <c r="K18117" s="2" t="s">
        <v>38</v>
      </c>
      <c r="L18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7" s="1">
        <v>44572</v>
      </c>
      <c r="N18117">
        <v>855925</v>
      </c>
      <c r="O18117" s="2" t="s">
        <v>5768</v>
      </c>
      <c r="P18117" s="2" t="s">
        <v>98</v>
      </c>
      <c r="Q18117" s="2" t="s">
        <v>28662</v>
      </c>
      <c r="R18117" s="2" t="s">
        <v>54</v>
      </c>
      <c r="S18117">
        <v>75000</v>
      </c>
      <c r="T18117">
        <v>3.0099999159574509E-2</v>
      </c>
      <c r="U18117">
        <v>370.08999633789063</v>
      </c>
      <c r="V18117">
        <v>6.9200001657009125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s="2" t="s">
        <v>86</v>
      </c>
      <c r="C18118" s="2" t="s">
        <v>25</v>
      </c>
      <c r="D18118" s="2" t="s">
        <v>50</v>
      </c>
      <c r="E18118" s="2" t="s">
        <v>14738</v>
      </c>
      <c r="F18118" s="2" t="s">
        <v>52</v>
      </c>
      <c r="G18118" s="2" t="s">
        <v>29</v>
      </c>
      <c r="H18118" s="1">
        <v>44541</v>
      </c>
      <c r="I18118" s="1">
        <v>44332</v>
      </c>
      <c r="J18118" s="1">
        <v>44452</v>
      </c>
      <c r="K18118" s="2" t="s">
        <v>38</v>
      </c>
      <c r="L18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8" s="1">
        <v>44482</v>
      </c>
      <c r="N18118">
        <v>1276728</v>
      </c>
      <c r="O18118" s="2" t="s">
        <v>5768</v>
      </c>
      <c r="P18118" s="2" t="s">
        <v>98</v>
      </c>
      <c r="Q18118" s="2" t="s">
        <v>28662</v>
      </c>
      <c r="R18118" s="2" t="s">
        <v>54</v>
      </c>
      <c r="S18118">
        <v>90000</v>
      </c>
      <c r="T18118">
        <v>0.11909999698400497</v>
      </c>
      <c r="U18118">
        <v>373.32998657226563</v>
      </c>
      <c r="V18118">
        <v>7.5099997222423553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s="2" t="s">
        <v>34</v>
      </c>
      <c r="C18119" s="2" t="s">
        <v>25</v>
      </c>
      <c r="D18119" s="2" t="s">
        <v>50</v>
      </c>
      <c r="E18119" s="2" t="s">
        <v>9164</v>
      </c>
      <c r="F18119" s="2" t="s">
        <v>52</v>
      </c>
      <c r="G18119" s="2" t="s">
        <v>29</v>
      </c>
      <c r="H18119" s="1">
        <v>44540</v>
      </c>
      <c r="I18119" s="1">
        <v>44328</v>
      </c>
      <c r="J18119" s="1">
        <v>44298</v>
      </c>
      <c r="K18119" s="2" t="s">
        <v>38</v>
      </c>
      <c r="L18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19" s="1">
        <v>44328</v>
      </c>
      <c r="N18119">
        <v>794518</v>
      </c>
      <c r="O18119" s="2" t="s">
        <v>5768</v>
      </c>
      <c r="P18119" s="2" t="s">
        <v>63</v>
      </c>
      <c r="Q18119" s="2" t="s">
        <v>28662</v>
      </c>
      <c r="R18119" s="2" t="s">
        <v>54</v>
      </c>
      <c r="S18119">
        <v>27600</v>
      </c>
      <c r="T18119">
        <v>0.13609999418258667</v>
      </c>
      <c r="U18119">
        <v>253.77999877929688</v>
      </c>
      <c r="V18119">
        <v>6.5399996936321259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s="2" t="s">
        <v>83</v>
      </c>
      <c r="C18120" s="2" t="s">
        <v>25</v>
      </c>
      <c r="D18120" s="2" t="s">
        <v>50</v>
      </c>
      <c r="E18120" s="2" t="s">
        <v>14739</v>
      </c>
      <c r="F18120" s="2" t="s">
        <v>52</v>
      </c>
      <c r="G18120" s="2" t="s">
        <v>29</v>
      </c>
      <c r="H18120" s="1">
        <v>44266</v>
      </c>
      <c r="I18120" s="1">
        <v>44452</v>
      </c>
      <c r="J18120" s="1">
        <v>44239</v>
      </c>
      <c r="K18120" s="2" t="s">
        <v>38</v>
      </c>
      <c r="L18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0" s="1">
        <v>44267</v>
      </c>
      <c r="N18120">
        <v>891147</v>
      </c>
      <c r="O18120" s="2" t="s">
        <v>5768</v>
      </c>
      <c r="P18120" s="2" t="s">
        <v>63</v>
      </c>
      <c r="Q18120" s="2" t="s">
        <v>28662</v>
      </c>
      <c r="R18120" s="2" t="s">
        <v>54</v>
      </c>
      <c r="S18120">
        <v>45000</v>
      </c>
      <c r="T18120">
        <v>0.16290000081062317</v>
      </c>
      <c r="U18120">
        <v>446.54998779296875</v>
      </c>
      <c r="V18120">
        <v>7.2899997234344482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s="2" t="s">
        <v>83</v>
      </c>
      <c r="C18121" s="2" t="s">
        <v>25</v>
      </c>
      <c r="D18121" s="2" t="s">
        <v>50</v>
      </c>
      <c r="E18121" s="2" t="s">
        <v>14740</v>
      </c>
      <c r="F18121" s="2" t="s">
        <v>52</v>
      </c>
      <c r="G18121" s="2" t="s">
        <v>29</v>
      </c>
      <c r="H18121" s="1">
        <v>44266</v>
      </c>
      <c r="I18121" s="1">
        <v>44270</v>
      </c>
      <c r="J18121" s="1">
        <v>44511</v>
      </c>
      <c r="K18121" s="2" t="s">
        <v>38</v>
      </c>
      <c r="L18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1" s="1">
        <v>44541</v>
      </c>
      <c r="N18121">
        <v>905608</v>
      </c>
      <c r="O18121" s="2" t="s">
        <v>5768</v>
      </c>
      <c r="P18121" s="2" t="s">
        <v>63</v>
      </c>
      <c r="Q18121" s="2" t="s">
        <v>28662</v>
      </c>
      <c r="R18121" s="2" t="s">
        <v>54</v>
      </c>
      <c r="S18121">
        <v>45000</v>
      </c>
      <c r="T18121">
        <v>8.6099997162818909E-2</v>
      </c>
      <c r="U18121">
        <v>465.14999389648438</v>
      </c>
      <c r="V18121">
        <v>7.2899997234344482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s="2" t="s">
        <v>142</v>
      </c>
      <c r="C18122" s="2" t="s">
        <v>25</v>
      </c>
      <c r="D18122" s="2" t="s">
        <v>50</v>
      </c>
      <c r="E18122" s="2" t="s">
        <v>14741</v>
      </c>
      <c r="F18122" s="2" t="s">
        <v>52</v>
      </c>
      <c r="G18122" s="2" t="s">
        <v>29</v>
      </c>
      <c r="H18122" s="1">
        <v>44387</v>
      </c>
      <c r="I18122" s="1">
        <v>44390</v>
      </c>
      <c r="J18122" s="1">
        <v>44390</v>
      </c>
      <c r="K18122" s="2" t="s">
        <v>38</v>
      </c>
      <c r="L18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2" s="1">
        <v>44421</v>
      </c>
      <c r="N18122">
        <v>700021</v>
      </c>
      <c r="O18122" s="2" t="s">
        <v>5768</v>
      </c>
      <c r="P18122" s="2" t="s">
        <v>66</v>
      </c>
      <c r="Q18122" s="2" t="s">
        <v>28662</v>
      </c>
      <c r="R18122" s="2" t="s">
        <v>54</v>
      </c>
      <c r="S18122">
        <v>106000</v>
      </c>
      <c r="T18122">
        <v>0.16419999301433563</v>
      </c>
      <c r="U18122">
        <v>156.41000366210938</v>
      </c>
      <c r="V18122">
        <v>7.8800000250339508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s="2" t="s">
        <v>183</v>
      </c>
      <c r="C18123" s="2" t="s">
        <v>25</v>
      </c>
      <c r="D18123" s="2" t="s">
        <v>50</v>
      </c>
      <c r="E18123" s="2" t="s">
        <v>9855</v>
      </c>
      <c r="F18123" s="2" t="s">
        <v>52</v>
      </c>
      <c r="G18123" s="2" t="s">
        <v>29</v>
      </c>
      <c r="H18123" s="1">
        <v>44358</v>
      </c>
      <c r="I18123" s="1">
        <v>44391</v>
      </c>
      <c r="J18123" s="1">
        <v>44391</v>
      </c>
      <c r="K18123" s="2" t="s">
        <v>38</v>
      </c>
      <c r="L18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3" s="1">
        <v>44422</v>
      </c>
      <c r="N18123">
        <v>989793</v>
      </c>
      <c r="O18123" s="2" t="s">
        <v>5768</v>
      </c>
      <c r="P18123" s="2" t="s">
        <v>66</v>
      </c>
      <c r="Q18123" s="2" t="s">
        <v>28662</v>
      </c>
      <c r="R18123" s="2" t="s">
        <v>54</v>
      </c>
      <c r="S18123">
        <v>86000</v>
      </c>
      <c r="T18123">
        <v>0.28279998898506165</v>
      </c>
      <c r="U18123">
        <v>360.6099853515625</v>
      </c>
      <c r="V18123">
        <v>8.489999920129776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s="2" t="s">
        <v>156</v>
      </c>
      <c r="C18124" s="2" t="s">
        <v>25</v>
      </c>
      <c r="D18124" s="2" t="s">
        <v>50</v>
      </c>
      <c r="E18124" s="2" t="s">
        <v>4559</v>
      </c>
      <c r="F18124" s="2" t="s">
        <v>52</v>
      </c>
      <c r="G18124" s="2" t="s">
        <v>29</v>
      </c>
      <c r="H18124" s="1">
        <v>44511</v>
      </c>
      <c r="I18124" s="1">
        <v>44332</v>
      </c>
      <c r="J18124" s="1">
        <v>44268</v>
      </c>
      <c r="K18124" s="2" t="s">
        <v>38</v>
      </c>
      <c r="L18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4" s="1">
        <v>44299</v>
      </c>
      <c r="N18124">
        <v>1235632</v>
      </c>
      <c r="O18124" s="2" t="s">
        <v>5768</v>
      </c>
      <c r="P18124" s="2" t="s">
        <v>66</v>
      </c>
      <c r="Q18124" s="2" t="s">
        <v>28662</v>
      </c>
      <c r="R18124" s="2" t="s">
        <v>54</v>
      </c>
      <c r="S18124">
        <v>121000</v>
      </c>
      <c r="T18124">
        <v>0.12620000541210175</v>
      </c>
      <c r="U18124">
        <v>635.07000732421875</v>
      </c>
      <c r="V18124">
        <v>8.9000001549720764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s="2" t="s">
        <v>64</v>
      </c>
      <c r="C18125" s="2" t="s">
        <v>25</v>
      </c>
      <c r="D18125" s="2" t="s">
        <v>107</v>
      </c>
      <c r="E18125" s="2" t="s">
        <v>5520</v>
      </c>
      <c r="F18125" s="2" t="s">
        <v>52</v>
      </c>
      <c r="G18125" s="2" t="s">
        <v>29</v>
      </c>
      <c r="H18125" s="1">
        <v>44448</v>
      </c>
      <c r="I18125" s="1">
        <v>44332</v>
      </c>
      <c r="J18125" s="1">
        <v>44539</v>
      </c>
      <c r="K18125" s="2" t="s">
        <v>38</v>
      </c>
      <c r="L18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5" s="1">
        <v>44570</v>
      </c>
      <c r="N18125">
        <v>529013</v>
      </c>
      <c r="O18125" s="2" t="s">
        <v>5768</v>
      </c>
      <c r="P18125" s="2" t="s">
        <v>63</v>
      </c>
      <c r="Q18125" s="2" t="s">
        <v>28662</v>
      </c>
      <c r="R18125" s="2" t="s">
        <v>54</v>
      </c>
      <c r="S18125">
        <v>112123</v>
      </c>
      <c r="T18125">
        <v>0.13889999687671661</v>
      </c>
      <c r="U18125">
        <v>227.60000610351563</v>
      </c>
      <c r="V18125">
        <v>8.5900001227855682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s="2" t="s">
        <v>24</v>
      </c>
      <c r="C18126" s="2" t="s">
        <v>25</v>
      </c>
      <c r="D18126" s="2" t="s">
        <v>107</v>
      </c>
      <c r="E18126" s="2" t="s">
        <v>14742</v>
      </c>
      <c r="F18126" s="2" t="s">
        <v>52</v>
      </c>
      <c r="G18126" s="2" t="s">
        <v>29</v>
      </c>
      <c r="H18126" s="1">
        <v>44511</v>
      </c>
      <c r="I18126" s="1">
        <v>44332</v>
      </c>
      <c r="J18126" s="1">
        <v>44483</v>
      </c>
      <c r="K18126" s="2" t="s">
        <v>38</v>
      </c>
      <c r="L18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6" s="1">
        <v>44514</v>
      </c>
      <c r="N18126">
        <v>1260521</v>
      </c>
      <c r="O18126" s="2" t="s">
        <v>5768</v>
      </c>
      <c r="P18126" s="2" t="s">
        <v>63</v>
      </c>
      <c r="Q18126" s="2" t="s">
        <v>28662</v>
      </c>
      <c r="R18126" s="2" t="s">
        <v>54</v>
      </c>
      <c r="S18126">
        <v>53000</v>
      </c>
      <c r="T18126">
        <v>0.18680000305175781</v>
      </c>
      <c r="U18126">
        <v>500.64999389648438</v>
      </c>
      <c r="V18126">
        <v>7.900000363588333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s="2" t="s">
        <v>193</v>
      </c>
      <c r="C18127" s="2" t="s">
        <v>25</v>
      </c>
      <c r="D18127" s="2" t="s">
        <v>107</v>
      </c>
      <c r="E18127" s="2" t="s">
        <v>14743</v>
      </c>
      <c r="F18127" s="2" t="s">
        <v>52</v>
      </c>
      <c r="G18127" s="2" t="s">
        <v>29</v>
      </c>
      <c r="H18127" s="1">
        <v>44511</v>
      </c>
      <c r="I18127" s="1">
        <v>44453</v>
      </c>
      <c r="J18127" s="1">
        <v>44422</v>
      </c>
      <c r="K18127" s="2" t="s">
        <v>38</v>
      </c>
      <c r="L18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7" s="1">
        <v>44453</v>
      </c>
      <c r="N18127">
        <v>1246132</v>
      </c>
      <c r="O18127" s="2" t="s">
        <v>5768</v>
      </c>
      <c r="P18127" s="2" t="s">
        <v>63</v>
      </c>
      <c r="Q18127" s="2" t="s">
        <v>28662</v>
      </c>
      <c r="R18127" s="2" t="s">
        <v>54</v>
      </c>
      <c r="S18127">
        <v>65000</v>
      </c>
      <c r="T18127">
        <v>6.7900002002716064E-2</v>
      </c>
      <c r="U18127">
        <v>876.1300048828125</v>
      </c>
      <c r="V18127">
        <v>7.900000363588333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s="2" t="s">
        <v>34</v>
      </c>
      <c r="C18128" s="2" t="s">
        <v>25</v>
      </c>
      <c r="D18128" s="2" t="s">
        <v>107</v>
      </c>
      <c r="E18128" s="2" t="s">
        <v>14744</v>
      </c>
      <c r="F18128" s="2" t="s">
        <v>52</v>
      </c>
      <c r="G18128" s="2" t="s">
        <v>29</v>
      </c>
      <c r="H18128" s="1">
        <v>44326</v>
      </c>
      <c r="I18128" s="1">
        <v>44329</v>
      </c>
      <c r="J18128" s="1">
        <v>44329</v>
      </c>
      <c r="K18128" s="2" t="s">
        <v>38</v>
      </c>
      <c r="L18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8" s="1">
        <v>44360</v>
      </c>
      <c r="N18128">
        <v>663171</v>
      </c>
      <c r="O18128" s="2" t="s">
        <v>5768</v>
      </c>
      <c r="P18128" s="2" t="s">
        <v>66</v>
      </c>
      <c r="Q18128" s="2" t="s">
        <v>28662</v>
      </c>
      <c r="R18128" s="2" t="s">
        <v>54</v>
      </c>
      <c r="S18128">
        <v>40000</v>
      </c>
      <c r="T18128">
        <v>6.1500001698732376E-2</v>
      </c>
      <c r="U18128">
        <v>350.33999633789063</v>
      </c>
      <c r="V18128">
        <v>7.8800000250339508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s="2" t="s">
        <v>122</v>
      </c>
      <c r="C18129" s="2" t="s">
        <v>25</v>
      </c>
      <c r="D18129" s="2" t="s">
        <v>107</v>
      </c>
      <c r="E18129" s="2" t="s">
        <v>13840</v>
      </c>
      <c r="F18129" s="2" t="s">
        <v>52</v>
      </c>
      <c r="G18129" s="2" t="s">
        <v>29</v>
      </c>
      <c r="H18129" s="1">
        <v>44296</v>
      </c>
      <c r="I18129" s="1">
        <v>44302</v>
      </c>
      <c r="J18129" s="1">
        <v>44329</v>
      </c>
      <c r="K18129" s="2" t="s">
        <v>38</v>
      </c>
      <c r="L18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29" s="1">
        <v>44360</v>
      </c>
      <c r="N18129">
        <v>654338</v>
      </c>
      <c r="O18129" s="2" t="s">
        <v>5768</v>
      </c>
      <c r="P18129" s="2" t="s">
        <v>66</v>
      </c>
      <c r="Q18129" s="2" t="s">
        <v>28662</v>
      </c>
      <c r="R18129" s="2" t="s">
        <v>54</v>
      </c>
      <c r="S18129">
        <v>41160</v>
      </c>
      <c r="T18129">
        <v>0.15800000727176666</v>
      </c>
      <c r="U18129">
        <v>125.12999725341797</v>
      </c>
      <c r="V18129">
        <v>7.8800000250339508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s="2" t="s">
        <v>34</v>
      </c>
      <c r="C18130" s="2" t="s">
        <v>25</v>
      </c>
      <c r="D18130" s="2" t="s">
        <v>55</v>
      </c>
      <c r="E18130" s="2" t="s">
        <v>14745</v>
      </c>
      <c r="F18130" s="2" t="s">
        <v>52</v>
      </c>
      <c r="G18130" s="2" t="s">
        <v>29</v>
      </c>
      <c r="H18130" s="1">
        <v>44418</v>
      </c>
      <c r="I18130" s="1">
        <v>44452</v>
      </c>
      <c r="J18130" s="1">
        <v>44452</v>
      </c>
      <c r="K18130" s="2" t="s">
        <v>38</v>
      </c>
      <c r="L18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0" s="1">
        <v>44482</v>
      </c>
      <c r="N18130">
        <v>731393</v>
      </c>
      <c r="O18130" s="2" t="s">
        <v>5768</v>
      </c>
      <c r="P18130" s="2" t="s">
        <v>98</v>
      </c>
      <c r="Q18130" s="2" t="s">
        <v>28662</v>
      </c>
      <c r="R18130" s="2" t="s">
        <v>54</v>
      </c>
      <c r="S18130">
        <v>60000</v>
      </c>
      <c r="T18130">
        <v>0.12919999659061432</v>
      </c>
      <c r="U18130">
        <v>293.95001220703125</v>
      </c>
      <c r="V18130">
        <v>7.1400001645088196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s="2" t="s">
        <v>34</v>
      </c>
      <c r="C18131" s="2" t="s">
        <v>25</v>
      </c>
      <c r="D18131" s="2" t="s">
        <v>55</v>
      </c>
      <c r="E18131" s="2" t="s">
        <v>2596</v>
      </c>
      <c r="F18131" s="2" t="s">
        <v>52</v>
      </c>
      <c r="G18131" s="2" t="s">
        <v>29</v>
      </c>
      <c r="H18131" s="1">
        <v>44327</v>
      </c>
      <c r="I18131" s="1">
        <v>44332</v>
      </c>
      <c r="J18131" s="1">
        <v>44361</v>
      </c>
      <c r="K18131" s="2" t="s">
        <v>38</v>
      </c>
      <c r="L18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1" s="1">
        <v>44391</v>
      </c>
      <c r="N18131">
        <v>954485</v>
      </c>
      <c r="O18131" s="2" t="s">
        <v>5768</v>
      </c>
      <c r="P18131" s="2" t="s">
        <v>63</v>
      </c>
      <c r="Q18131" s="2" t="s">
        <v>28662</v>
      </c>
      <c r="R18131" s="2" t="s">
        <v>54</v>
      </c>
      <c r="S18131">
        <v>56000</v>
      </c>
      <c r="T18131">
        <v>0.13950000703334808</v>
      </c>
      <c r="U18131">
        <v>342.1199951171875</v>
      </c>
      <c r="V18131">
        <v>7.4900001287460327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s="2" t="s">
        <v>83</v>
      </c>
      <c r="C18132" s="2" t="s">
        <v>25</v>
      </c>
      <c r="D18132" s="2" t="s">
        <v>55</v>
      </c>
      <c r="E18132" s="2" t="s">
        <v>4043</v>
      </c>
      <c r="F18132" s="2" t="s">
        <v>52</v>
      </c>
      <c r="G18132" s="2" t="s">
        <v>29</v>
      </c>
      <c r="H18132" s="1">
        <v>44511</v>
      </c>
      <c r="I18132" s="1">
        <v>44331</v>
      </c>
      <c r="J18132" s="1">
        <v>44513</v>
      </c>
      <c r="K18132" s="2" t="s">
        <v>38</v>
      </c>
      <c r="L18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2" s="1">
        <v>44543</v>
      </c>
      <c r="N18132">
        <v>1226121</v>
      </c>
      <c r="O18132" s="2" t="s">
        <v>5768</v>
      </c>
      <c r="P18132" s="2" t="s">
        <v>63</v>
      </c>
      <c r="Q18132" s="2" t="s">
        <v>28662</v>
      </c>
      <c r="R18132" s="2" t="s">
        <v>54</v>
      </c>
      <c r="S18132">
        <v>96000</v>
      </c>
      <c r="T18132">
        <v>3.7999998778104782E-2</v>
      </c>
      <c r="U18132">
        <v>876.1300048828125</v>
      </c>
      <c r="V18132">
        <v>7.900000363588333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s="2" t="s">
        <v>86</v>
      </c>
      <c r="C18133" s="2" t="s">
        <v>25</v>
      </c>
      <c r="D18133" s="2" t="s">
        <v>55</v>
      </c>
      <c r="E18133" s="2" t="s">
        <v>14746</v>
      </c>
      <c r="F18133" s="2" t="s">
        <v>52</v>
      </c>
      <c r="G18133" s="2" t="s">
        <v>29</v>
      </c>
      <c r="H18133" s="1">
        <v>44358</v>
      </c>
      <c r="I18133" s="1">
        <v>44271</v>
      </c>
      <c r="J18133" s="1">
        <v>44361</v>
      </c>
      <c r="K18133" s="2" t="s">
        <v>38</v>
      </c>
      <c r="L18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3" s="1">
        <v>44391</v>
      </c>
      <c r="N18133">
        <v>963866</v>
      </c>
      <c r="O18133" s="2" t="s">
        <v>5768</v>
      </c>
      <c r="P18133" s="2" t="s">
        <v>66</v>
      </c>
      <c r="Q18133" s="2" t="s">
        <v>28662</v>
      </c>
      <c r="R18133" s="2" t="s">
        <v>54</v>
      </c>
      <c r="S18133">
        <v>84000</v>
      </c>
      <c r="T18133">
        <v>3.1000000890344381E-3</v>
      </c>
      <c r="U18133">
        <v>500.27999877929688</v>
      </c>
      <c r="V18133">
        <v>8.489999920129776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s="2" t="s">
        <v>34</v>
      </c>
      <c r="C18134" s="2" t="s">
        <v>25</v>
      </c>
      <c r="D18134" s="2" t="s">
        <v>55</v>
      </c>
      <c r="E18134" s="2" t="s">
        <v>4514</v>
      </c>
      <c r="F18134" s="2" t="s">
        <v>52</v>
      </c>
      <c r="G18134" s="2" t="s">
        <v>29</v>
      </c>
      <c r="H18134" s="1">
        <v>44540</v>
      </c>
      <c r="I18134" s="1">
        <v>44515</v>
      </c>
      <c r="J18134" s="1">
        <v>44543</v>
      </c>
      <c r="K18134" s="2" t="s">
        <v>38</v>
      </c>
      <c r="L18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4" s="1">
        <v>44574</v>
      </c>
      <c r="N18134">
        <v>801323</v>
      </c>
      <c r="O18134" s="2" t="s">
        <v>5768</v>
      </c>
      <c r="P18134" s="2" t="s">
        <v>66</v>
      </c>
      <c r="Q18134" s="2" t="s">
        <v>28662</v>
      </c>
      <c r="R18134" s="2" t="s">
        <v>54</v>
      </c>
      <c r="S18134">
        <v>120000</v>
      </c>
      <c r="T18134">
        <v>0.1200999990105629</v>
      </c>
      <c r="U18134">
        <v>462.54000854492188</v>
      </c>
      <c r="V18134">
        <v>6.9099999964237213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s="2" t="s">
        <v>294</v>
      </c>
      <c r="C18135" s="2" t="s">
        <v>25</v>
      </c>
      <c r="D18135" s="2" t="s">
        <v>55</v>
      </c>
      <c r="E18135" s="2" t="s">
        <v>2915</v>
      </c>
      <c r="F18135" s="2" t="s">
        <v>52</v>
      </c>
      <c r="G18135" s="2" t="s">
        <v>29</v>
      </c>
      <c r="H18135" s="1">
        <v>44238</v>
      </c>
      <c r="I18135" s="1">
        <v>44332</v>
      </c>
      <c r="J18135" s="1">
        <v>44241</v>
      </c>
      <c r="K18135" s="2" t="s">
        <v>38</v>
      </c>
      <c r="L18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5" s="1">
        <v>44269</v>
      </c>
      <c r="N18135">
        <v>854479</v>
      </c>
      <c r="O18135" s="2" t="s">
        <v>5768</v>
      </c>
      <c r="P18135" s="2" t="s">
        <v>66</v>
      </c>
      <c r="Q18135" s="2" t="s">
        <v>28662</v>
      </c>
      <c r="R18135" s="2" t="s">
        <v>54</v>
      </c>
      <c r="S18135">
        <v>90000</v>
      </c>
      <c r="T18135">
        <v>0.22759999334812164</v>
      </c>
      <c r="U18135">
        <v>311.79998779296875</v>
      </c>
      <c r="V18135">
        <v>7.6600000262260437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s="2" t="s">
        <v>49</v>
      </c>
      <c r="C18136" s="2" t="s">
        <v>25</v>
      </c>
      <c r="D18136" s="2" t="s">
        <v>40</v>
      </c>
      <c r="E18136" s="2" t="s">
        <v>5400</v>
      </c>
      <c r="F18136" s="2" t="s">
        <v>52</v>
      </c>
      <c r="G18136" s="2" t="s">
        <v>29</v>
      </c>
      <c r="H18136" s="1">
        <v>44297</v>
      </c>
      <c r="I18136" s="1">
        <v>44330</v>
      </c>
      <c r="J18136" s="1">
        <v>44330</v>
      </c>
      <c r="K18136" s="2" t="s">
        <v>38</v>
      </c>
      <c r="L18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6" s="1">
        <v>44361</v>
      </c>
      <c r="N18136">
        <v>931197</v>
      </c>
      <c r="O18136" s="2" t="s">
        <v>5768</v>
      </c>
      <c r="P18136" s="2" t="s">
        <v>92</v>
      </c>
      <c r="Q18136" s="2" t="s">
        <v>28662</v>
      </c>
      <c r="R18136" s="2" t="s">
        <v>54</v>
      </c>
      <c r="S18136">
        <v>23000</v>
      </c>
      <c r="T18136">
        <v>0.14499999582767487</v>
      </c>
      <c r="U18136">
        <v>90.989997863769531</v>
      </c>
      <c r="V18136">
        <v>5.7900000363588333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s="2" t="s">
        <v>83</v>
      </c>
      <c r="C18137" s="2" t="s">
        <v>25</v>
      </c>
      <c r="D18137" s="2" t="s">
        <v>40</v>
      </c>
      <c r="E18137" s="2" t="s">
        <v>9989</v>
      </c>
      <c r="F18137" s="2" t="s">
        <v>52</v>
      </c>
      <c r="G18137" s="2" t="s">
        <v>29</v>
      </c>
      <c r="H18137" s="1">
        <v>44540</v>
      </c>
      <c r="I18137" s="1">
        <v>44332</v>
      </c>
      <c r="J18137" s="1">
        <v>44543</v>
      </c>
      <c r="K18137" s="2" t="s">
        <v>38</v>
      </c>
      <c r="L18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7" s="1">
        <v>44574</v>
      </c>
      <c r="N18137">
        <v>772296</v>
      </c>
      <c r="O18137" s="2" t="s">
        <v>5768</v>
      </c>
      <c r="P18137" s="2" t="s">
        <v>98</v>
      </c>
      <c r="Q18137" s="2" t="s">
        <v>28662</v>
      </c>
      <c r="R18137" s="2" t="s">
        <v>54</v>
      </c>
      <c r="S18137">
        <v>70000</v>
      </c>
      <c r="T18137">
        <v>0.2273000031709671</v>
      </c>
      <c r="U18137">
        <v>157.07000732421875</v>
      </c>
      <c r="V18137">
        <v>6.1700001358985901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s="2" t="s">
        <v>105</v>
      </c>
      <c r="C18138" s="2" t="s">
        <v>25</v>
      </c>
      <c r="D18138" s="2" t="s">
        <v>40</v>
      </c>
      <c r="E18138" s="2" t="s">
        <v>725</v>
      </c>
      <c r="F18138" s="2" t="s">
        <v>52</v>
      </c>
      <c r="G18138" s="2" t="s">
        <v>29</v>
      </c>
      <c r="H18138" s="1">
        <v>44207</v>
      </c>
      <c r="I18138" s="1">
        <v>44359</v>
      </c>
      <c r="J18138" s="1">
        <v>44359</v>
      </c>
      <c r="K18138" s="2" t="s">
        <v>38</v>
      </c>
      <c r="L18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8" s="1">
        <v>44389</v>
      </c>
      <c r="N18138">
        <v>839007</v>
      </c>
      <c r="O18138" s="2" t="s">
        <v>5768</v>
      </c>
      <c r="P18138" s="2" t="s">
        <v>63</v>
      </c>
      <c r="Q18138" s="2" t="s">
        <v>28662</v>
      </c>
      <c r="R18138" s="2" t="s">
        <v>54</v>
      </c>
      <c r="S18138">
        <v>50000</v>
      </c>
      <c r="T18138">
        <v>2.8300000354647636E-2</v>
      </c>
      <c r="U18138">
        <v>387.6300048828125</v>
      </c>
      <c r="V18138">
        <v>7.2899997234344482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s="2" t="s">
        <v>34</v>
      </c>
      <c r="C18139" s="2" t="s">
        <v>25</v>
      </c>
      <c r="D18139" s="2" t="s">
        <v>40</v>
      </c>
      <c r="E18139" s="2" t="s">
        <v>14747</v>
      </c>
      <c r="F18139" s="2" t="s">
        <v>52</v>
      </c>
      <c r="G18139" s="2" t="s">
        <v>29</v>
      </c>
      <c r="H18139" s="1">
        <v>44450</v>
      </c>
      <c r="I18139" s="1">
        <v>44513</v>
      </c>
      <c r="J18139" s="1">
        <v>44513</v>
      </c>
      <c r="K18139" s="2" t="s">
        <v>38</v>
      </c>
      <c r="L18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39" s="1">
        <v>44543</v>
      </c>
      <c r="N18139">
        <v>1108983</v>
      </c>
      <c r="O18139" s="2" t="s">
        <v>5768</v>
      </c>
      <c r="P18139" s="2" t="s">
        <v>66</v>
      </c>
      <c r="Q18139" s="2" t="s">
        <v>28662</v>
      </c>
      <c r="R18139" s="2" t="s">
        <v>54</v>
      </c>
      <c r="S18139">
        <v>50000</v>
      </c>
      <c r="T18139">
        <v>1.9200000911951065E-2</v>
      </c>
      <c r="U18139">
        <v>476.29998779296875</v>
      </c>
      <c r="V18139">
        <v>8.9000001549720764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s="2" t="s">
        <v>34</v>
      </c>
      <c r="C18140" s="2" t="s">
        <v>25</v>
      </c>
      <c r="D18140" s="2" t="s">
        <v>40</v>
      </c>
      <c r="E18140" s="2" t="s">
        <v>4759</v>
      </c>
      <c r="F18140" s="2" t="s">
        <v>52</v>
      </c>
      <c r="G18140" s="2" t="s">
        <v>29</v>
      </c>
      <c r="H18140" s="1">
        <v>44356</v>
      </c>
      <c r="I18140" s="1">
        <v>44242</v>
      </c>
      <c r="J18140" s="1">
        <v>44387</v>
      </c>
      <c r="K18140" s="2" t="s">
        <v>38</v>
      </c>
      <c r="L18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0" s="1">
        <v>44418</v>
      </c>
      <c r="N18140">
        <v>483919</v>
      </c>
      <c r="O18140" s="2" t="s">
        <v>5768</v>
      </c>
      <c r="P18140" s="2" t="s">
        <v>66</v>
      </c>
      <c r="Q18140" s="2" t="s">
        <v>28662</v>
      </c>
      <c r="R18140" s="2" t="s">
        <v>54</v>
      </c>
      <c r="S18140">
        <v>100000</v>
      </c>
      <c r="T18140">
        <v>0.18230000138282776</v>
      </c>
      <c r="U18140">
        <v>320.95001220703125</v>
      </c>
      <c r="V18140">
        <v>9.6299998462200165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s="2" t="s">
        <v>83</v>
      </c>
      <c r="C18141" s="2" t="s">
        <v>25</v>
      </c>
      <c r="D18141" s="2" t="s">
        <v>40</v>
      </c>
      <c r="E18141" s="2" t="s">
        <v>14748</v>
      </c>
      <c r="F18141" s="2" t="s">
        <v>52</v>
      </c>
      <c r="G18141" s="2" t="s">
        <v>29</v>
      </c>
      <c r="H18141" s="1">
        <v>44238</v>
      </c>
      <c r="I18141" s="1">
        <v>44332</v>
      </c>
      <c r="J18141" s="1">
        <v>44241</v>
      </c>
      <c r="K18141" s="2" t="s">
        <v>38</v>
      </c>
      <c r="L18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1" s="1">
        <v>44269</v>
      </c>
      <c r="N18141">
        <v>849300</v>
      </c>
      <c r="O18141" s="2" t="s">
        <v>5768</v>
      </c>
      <c r="P18141" s="2" t="s">
        <v>66</v>
      </c>
      <c r="Q18141" s="2" t="s">
        <v>28662</v>
      </c>
      <c r="R18141" s="2" t="s">
        <v>54</v>
      </c>
      <c r="S18141">
        <v>92500</v>
      </c>
      <c r="T18141">
        <v>4.9199998378753662E-2</v>
      </c>
      <c r="U18141">
        <v>406.89999389648438</v>
      </c>
      <c r="V18141">
        <v>7.6600000262260437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s="2" t="s">
        <v>83</v>
      </c>
      <c r="C18142" s="2" t="s">
        <v>25</v>
      </c>
      <c r="D18142" s="2" t="s">
        <v>40</v>
      </c>
      <c r="E18142" s="2" t="s">
        <v>14749</v>
      </c>
      <c r="F18142" s="2" t="s">
        <v>52</v>
      </c>
      <c r="G18142" s="2" t="s">
        <v>29</v>
      </c>
      <c r="H18142" s="1">
        <v>44358</v>
      </c>
      <c r="I18142" s="1">
        <v>44451</v>
      </c>
      <c r="J18142" s="1">
        <v>44420</v>
      </c>
      <c r="K18142" s="2" t="s">
        <v>38</v>
      </c>
      <c r="L18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2" s="1">
        <v>44451</v>
      </c>
      <c r="N18142">
        <v>966641</v>
      </c>
      <c r="O18142" s="2" t="s">
        <v>5768</v>
      </c>
      <c r="P18142" s="2" t="s">
        <v>66</v>
      </c>
      <c r="Q18142" s="2" t="s">
        <v>28662</v>
      </c>
      <c r="R18142" s="2" t="s">
        <v>54</v>
      </c>
      <c r="S18142">
        <v>27024</v>
      </c>
      <c r="T18142">
        <v>5.3700000047683716E-2</v>
      </c>
      <c r="U18142">
        <v>252.50999450683594</v>
      </c>
      <c r="V18142">
        <v>8.489999920129776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s="2" t="s">
        <v>78</v>
      </c>
      <c r="C18143" s="2" t="s">
        <v>25</v>
      </c>
      <c r="D18143" s="2" t="s">
        <v>40</v>
      </c>
      <c r="E18143" s="2" t="s">
        <v>14479</v>
      </c>
      <c r="F18143" s="2" t="s">
        <v>52</v>
      </c>
      <c r="G18143" s="2" t="s">
        <v>29</v>
      </c>
      <c r="H18143" s="1">
        <v>44511</v>
      </c>
      <c r="I18143" s="1">
        <v>44302</v>
      </c>
      <c r="J18143" s="1">
        <v>44209</v>
      </c>
      <c r="K18143" s="2" t="s">
        <v>38</v>
      </c>
      <c r="L18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3" s="1">
        <v>44240</v>
      </c>
      <c r="N18143">
        <v>1252990</v>
      </c>
      <c r="O18143" s="2" t="s">
        <v>5768</v>
      </c>
      <c r="P18143" s="2" t="s">
        <v>66</v>
      </c>
      <c r="Q18143" s="2" t="s">
        <v>28662</v>
      </c>
      <c r="R18143" s="2" t="s">
        <v>54</v>
      </c>
      <c r="S18143">
        <v>95000</v>
      </c>
      <c r="T18143">
        <v>0.24850000441074371</v>
      </c>
      <c r="U18143">
        <v>762.08001708984375</v>
      </c>
      <c r="V18143">
        <v>8.9000001549720764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s="2" t="s">
        <v>83</v>
      </c>
      <c r="C18144" s="2" t="s">
        <v>25</v>
      </c>
      <c r="D18144" s="2" t="s">
        <v>75</v>
      </c>
      <c r="E18144" s="2" t="s">
        <v>200</v>
      </c>
      <c r="F18144" s="2" t="s">
        <v>52</v>
      </c>
      <c r="G18144" s="2" t="s">
        <v>29</v>
      </c>
      <c r="H18144" s="1">
        <v>44480</v>
      </c>
      <c r="I18144" s="1">
        <v>44483</v>
      </c>
      <c r="J18144" s="1">
        <v>44483</v>
      </c>
      <c r="K18144" s="2" t="s">
        <v>38</v>
      </c>
      <c r="L18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4" s="1">
        <v>44514</v>
      </c>
      <c r="N18144">
        <v>1207343</v>
      </c>
      <c r="O18144" s="2" t="s">
        <v>5768</v>
      </c>
      <c r="P18144" s="2" t="s">
        <v>53</v>
      </c>
      <c r="Q18144" s="2" t="s">
        <v>28662</v>
      </c>
      <c r="R18144" s="2" t="s">
        <v>54</v>
      </c>
      <c r="S18144">
        <v>65000</v>
      </c>
      <c r="T18144">
        <v>0.15029999613761902</v>
      </c>
      <c r="U18144">
        <v>273.92001342773438</v>
      </c>
      <c r="V18144">
        <v>6.030000001192092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s="2" t="s">
        <v>122</v>
      </c>
      <c r="C18145" s="2" t="s">
        <v>25</v>
      </c>
      <c r="D18145" s="2" t="s">
        <v>75</v>
      </c>
      <c r="E18145" s="2" t="s">
        <v>4933</v>
      </c>
      <c r="F18145" s="2" t="s">
        <v>52</v>
      </c>
      <c r="G18145" s="2" t="s">
        <v>29</v>
      </c>
      <c r="H18145" s="1">
        <v>44480</v>
      </c>
      <c r="I18145" s="1">
        <v>44302</v>
      </c>
      <c r="J18145" s="1">
        <v>44422</v>
      </c>
      <c r="K18145" s="2" t="s">
        <v>38</v>
      </c>
      <c r="L18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5" s="1">
        <v>44453</v>
      </c>
      <c r="N18145">
        <v>1224920</v>
      </c>
      <c r="O18145" s="2" t="s">
        <v>5768</v>
      </c>
      <c r="P18145" s="2" t="s">
        <v>92</v>
      </c>
      <c r="Q18145" s="2" t="s">
        <v>28662</v>
      </c>
      <c r="R18145" s="2" t="s">
        <v>54</v>
      </c>
      <c r="S18145">
        <v>60000</v>
      </c>
      <c r="T18145">
        <v>0.2784000039100647</v>
      </c>
      <c r="U18145">
        <v>368.45001220703125</v>
      </c>
      <c r="V18145">
        <v>6.620000302791595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s="2" t="s">
        <v>105</v>
      </c>
      <c r="C18146" s="2" t="s">
        <v>25</v>
      </c>
      <c r="D18146" s="2" t="s">
        <v>75</v>
      </c>
      <c r="E18146" s="2" t="s">
        <v>14750</v>
      </c>
      <c r="F18146" s="2" t="s">
        <v>52</v>
      </c>
      <c r="G18146" s="2" t="s">
        <v>29</v>
      </c>
      <c r="H18146" s="1">
        <v>44480</v>
      </c>
      <c r="I18146" s="1">
        <v>44211</v>
      </c>
      <c r="J18146" s="1">
        <v>44513</v>
      </c>
      <c r="K18146" s="2" t="s">
        <v>38</v>
      </c>
      <c r="L18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6" s="1">
        <v>44543</v>
      </c>
      <c r="N18146">
        <v>1198991</v>
      </c>
      <c r="O18146" s="2" t="s">
        <v>5768</v>
      </c>
      <c r="P18146" s="2" t="s">
        <v>98</v>
      </c>
      <c r="Q18146" s="2" t="s">
        <v>28662</v>
      </c>
      <c r="R18146" s="2" t="s">
        <v>54</v>
      </c>
      <c r="S18146">
        <v>100000</v>
      </c>
      <c r="T18146">
        <v>0.10199999809265137</v>
      </c>
      <c r="U18146">
        <v>311.1099853515625</v>
      </c>
      <c r="V18146">
        <v>7.5099997222423553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s="2" t="s">
        <v>34</v>
      </c>
      <c r="C18147" s="2" t="s">
        <v>25</v>
      </c>
      <c r="D18147" s="2" t="s">
        <v>75</v>
      </c>
      <c r="E18147" s="2" t="s">
        <v>2124</v>
      </c>
      <c r="F18147" s="2" t="s">
        <v>52</v>
      </c>
      <c r="G18147" s="2" t="s">
        <v>29</v>
      </c>
      <c r="H18147" s="1">
        <v>44358</v>
      </c>
      <c r="I18147" s="1">
        <v>44332</v>
      </c>
      <c r="J18147" s="1">
        <v>44269</v>
      </c>
      <c r="K18147" s="2" t="s">
        <v>38</v>
      </c>
      <c r="L18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7" s="1">
        <v>44300</v>
      </c>
      <c r="N18147">
        <v>993974</v>
      </c>
      <c r="O18147" s="2" t="s">
        <v>5768</v>
      </c>
      <c r="P18147" s="2" t="s">
        <v>98</v>
      </c>
      <c r="Q18147" s="2" t="s">
        <v>28662</v>
      </c>
      <c r="R18147" s="2" t="s">
        <v>54</v>
      </c>
      <c r="S18147">
        <v>100000</v>
      </c>
      <c r="T18147">
        <v>0.18880000710487366</v>
      </c>
      <c r="U18147">
        <v>463.08999633789063</v>
      </c>
      <c r="V18147">
        <v>6.9899998605251312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s="2" t="s">
        <v>128</v>
      </c>
      <c r="C18148" s="2" t="s">
        <v>25</v>
      </c>
      <c r="D18148" s="2" t="s">
        <v>75</v>
      </c>
      <c r="E18148" s="2" t="s">
        <v>14751</v>
      </c>
      <c r="F18148" s="2" t="s">
        <v>52</v>
      </c>
      <c r="G18148" s="2" t="s">
        <v>29</v>
      </c>
      <c r="H18148" s="1">
        <v>44480</v>
      </c>
      <c r="I18148" s="1">
        <v>44514</v>
      </c>
      <c r="J18148" s="1">
        <v>44514</v>
      </c>
      <c r="K18148" s="2" t="s">
        <v>38</v>
      </c>
      <c r="L18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8" s="1">
        <v>44544</v>
      </c>
      <c r="N18148">
        <v>1218236</v>
      </c>
      <c r="O18148" s="2" t="s">
        <v>5768</v>
      </c>
      <c r="P18148" s="2" t="s">
        <v>98</v>
      </c>
      <c r="Q18148" s="2" t="s">
        <v>28662</v>
      </c>
      <c r="R18148" s="2" t="s">
        <v>54</v>
      </c>
      <c r="S18148">
        <v>65000</v>
      </c>
      <c r="T18148">
        <v>0.19879999756813049</v>
      </c>
      <c r="U18148">
        <v>342.22000122070313</v>
      </c>
      <c r="V18148">
        <v>7.5099997222423553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s="2" t="s">
        <v>83</v>
      </c>
      <c r="C18149" s="2" t="s">
        <v>25</v>
      </c>
      <c r="D18149" s="2" t="s">
        <v>75</v>
      </c>
      <c r="E18149" s="2" t="s">
        <v>1760</v>
      </c>
      <c r="F18149" s="2" t="s">
        <v>52</v>
      </c>
      <c r="G18149" s="2" t="s">
        <v>29</v>
      </c>
      <c r="H18149" s="1">
        <v>44266</v>
      </c>
      <c r="I18149" s="1">
        <v>44423</v>
      </c>
      <c r="J18149" s="1">
        <v>44359</v>
      </c>
      <c r="K18149" s="2" t="s">
        <v>38</v>
      </c>
      <c r="L18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49" s="1">
        <v>44389</v>
      </c>
      <c r="N18149">
        <v>880903</v>
      </c>
      <c r="O18149" s="2" t="s">
        <v>5768</v>
      </c>
      <c r="P18149" s="2" t="s">
        <v>63</v>
      </c>
      <c r="Q18149" s="2" t="s">
        <v>28662</v>
      </c>
      <c r="R18149" s="2" t="s">
        <v>54</v>
      </c>
      <c r="S18149">
        <v>25000</v>
      </c>
      <c r="T18149">
        <v>7.1999996900558472E-2</v>
      </c>
      <c r="U18149">
        <v>173.66000366210938</v>
      </c>
      <c r="V18149">
        <v>7.2899997234344482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s="2" t="s">
        <v>34</v>
      </c>
      <c r="C18150" s="2" t="s">
        <v>25</v>
      </c>
      <c r="D18150" s="2" t="s">
        <v>90</v>
      </c>
      <c r="E18150" s="2" t="s">
        <v>14752</v>
      </c>
      <c r="F18150" s="2" t="s">
        <v>52</v>
      </c>
      <c r="G18150" s="2" t="s">
        <v>29</v>
      </c>
      <c r="H18150" s="1">
        <v>44297</v>
      </c>
      <c r="I18150" s="1">
        <v>44358</v>
      </c>
      <c r="J18150" s="1">
        <v>44327</v>
      </c>
      <c r="K18150" s="2" t="s">
        <v>38</v>
      </c>
      <c r="L18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0" s="1">
        <v>44358</v>
      </c>
      <c r="N18150">
        <v>919568</v>
      </c>
      <c r="O18150" s="2" t="s">
        <v>5768</v>
      </c>
      <c r="P18150" s="2" t="s">
        <v>63</v>
      </c>
      <c r="Q18150" s="2" t="s">
        <v>28662</v>
      </c>
      <c r="R18150" s="2" t="s">
        <v>54</v>
      </c>
      <c r="S18150">
        <v>87000</v>
      </c>
      <c r="T18150">
        <v>0.10589999705553055</v>
      </c>
      <c r="U18150">
        <v>403.1300048828125</v>
      </c>
      <c r="V18150">
        <v>7.2899997234344482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s="2" t="s">
        <v>83</v>
      </c>
      <c r="C18151" s="2" t="s">
        <v>25</v>
      </c>
      <c r="D18151" s="2" t="s">
        <v>90</v>
      </c>
      <c r="E18151" s="2" t="s">
        <v>1750</v>
      </c>
      <c r="F18151" s="2" t="s">
        <v>52</v>
      </c>
      <c r="G18151" s="2" t="s">
        <v>29</v>
      </c>
      <c r="H18151" s="1">
        <v>44539</v>
      </c>
      <c r="I18151" s="1">
        <v>44482</v>
      </c>
      <c r="J18151" s="1">
        <v>44209</v>
      </c>
      <c r="K18151" s="2" t="s">
        <v>38</v>
      </c>
      <c r="L18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1" s="1">
        <v>44240</v>
      </c>
      <c r="N18151">
        <v>590463</v>
      </c>
      <c r="O18151" s="2" t="s">
        <v>5768</v>
      </c>
      <c r="P18151" s="2" t="s">
        <v>66</v>
      </c>
      <c r="Q18151" s="2" t="s">
        <v>28662</v>
      </c>
      <c r="R18151" s="2" t="s">
        <v>54</v>
      </c>
      <c r="S18151">
        <v>114800</v>
      </c>
      <c r="T18151">
        <v>6.3400000333786011E-2</v>
      </c>
      <c r="U18151">
        <v>317.72000122070313</v>
      </c>
      <c r="V18151">
        <v>8.9400000870227814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s="2" t="s">
        <v>83</v>
      </c>
      <c r="C18152" s="2" t="s">
        <v>25</v>
      </c>
      <c r="D18152" s="2" t="s">
        <v>118</v>
      </c>
      <c r="E18152" s="2" t="s">
        <v>14753</v>
      </c>
      <c r="F18152" s="2" t="s">
        <v>52</v>
      </c>
      <c r="G18152" s="2" t="s">
        <v>29</v>
      </c>
      <c r="H18152" s="1">
        <v>44207</v>
      </c>
      <c r="I18152" s="1">
        <v>44212</v>
      </c>
      <c r="J18152" s="1">
        <v>44210</v>
      </c>
      <c r="K18152" s="2" t="s">
        <v>38</v>
      </c>
      <c r="L18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2" s="1">
        <v>44241</v>
      </c>
      <c r="N18152">
        <v>810569</v>
      </c>
      <c r="O18152" s="2" t="s">
        <v>5768</v>
      </c>
      <c r="P18152" s="2" t="s">
        <v>66</v>
      </c>
      <c r="Q18152" s="2" t="s">
        <v>28662</v>
      </c>
      <c r="R18152" s="2" t="s">
        <v>54</v>
      </c>
      <c r="S18152">
        <v>60000</v>
      </c>
      <c r="T18152">
        <v>0.19359999895095825</v>
      </c>
      <c r="U18152">
        <v>733.9000244140625</v>
      </c>
      <c r="V18152">
        <v>6.9099999964237213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s="2" t="s">
        <v>83</v>
      </c>
      <c r="C18153" s="2" t="s">
        <v>25</v>
      </c>
      <c r="D18153" s="2" t="s">
        <v>124</v>
      </c>
      <c r="E18153" s="2" t="s">
        <v>14754</v>
      </c>
      <c r="F18153" s="2" t="s">
        <v>52</v>
      </c>
      <c r="G18153" s="2" t="s">
        <v>29</v>
      </c>
      <c r="H18153" s="1">
        <v>44541</v>
      </c>
      <c r="I18153" s="1">
        <v>44514</v>
      </c>
      <c r="J18153" s="1">
        <v>44544</v>
      </c>
      <c r="K18153" s="2" t="s">
        <v>38</v>
      </c>
      <c r="L18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3" s="1">
        <v>44575</v>
      </c>
      <c r="N18153">
        <v>1247408</v>
      </c>
      <c r="O18153" s="2" t="s">
        <v>5768</v>
      </c>
      <c r="P18153" s="2" t="s">
        <v>63</v>
      </c>
      <c r="Q18153" s="2" t="s">
        <v>28662</v>
      </c>
      <c r="R18153" s="2" t="s">
        <v>54</v>
      </c>
      <c r="S18153">
        <v>64000</v>
      </c>
      <c r="T18153">
        <v>9.5399998128414154E-2</v>
      </c>
      <c r="U18153">
        <v>250.33000183105469</v>
      </c>
      <c r="V18153">
        <v>7.900000363588333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s="2" t="s">
        <v>64</v>
      </c>
      <c r="C18154" s="2" t="s">
        <v>25</v>
      </c>
      <c r="D18154" s="2" t="s">
        <v>124</v>
      </c>
      <c r="E18154" s="2" t="s">
        <v>762</v>
      </c>
      <c r="F18154" s="2" t="s">
        <v>52</v>
      </c>
      <c r="G18154" s="2" t="s">
        <v>29</v>
      </c>
      <c r="H18154" s="1">
        <v>44480</v>
      </c>
      <c r="I18154" s="1">
        <v>44332</v>
      </c>
      <c r="J18154" s="1">
        <v>44483</v>
      </c>
      <c r="K18154" s="2" t="s">
        <v>38</v>
      </c>
      <c r="L18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4" s="1">
        <v>44514</v>
      </c>
      <c r="N18154">
        <v>1189054</v>
      </c>
      <c r="O18154" s="2" t="s">
        <v>5768</v>
      </c>
      <c r="P18154" s="2" t="s">
        <v>66</v>
      </c>
      <c r="Q18154" s="2" t="s">
        <v>28662</v>
      </c>
      <c r="R18154" s="2" t="s">
        <v>54</v>
      </c>
      <c r="S18154">
        <v>55000</v>
      </c>
      <c r="T18154">
        <v>1.8999999389052391E-2</v>
      </c>
      <c r="U18154">
        <v>238.14999389648438</v>
      </c>
      <c r="V18154">
        <v>8.9000001549720764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s="2" t="s">
        <v>83</v>
      </c>
      <c r="C18155" s="2" t="s">
        <v>25</v>
      </c>
      <c r="D18155" s="2" t="s">
        <v>124</v>
      </c>
      <c r="E18155" s="2" t="s">
        <v>13893</v>
      </c>
      <c r="F18155" s="2" t="s">
        <v>52</v>
      </c>
      <c r="G18155" s="2" t="s">
        <v>29</v>
      </c>
      <c r="H18155" s="1">
        <v>44236</v>
      </c>
      <c r="I18155" s="1">
        <v>44388</v>
      </c>
      <c r="J18155" s="1">
        <v>44358</v>
      </c>
      <c r="K18155" s="2" t="s">
        <v>38</v>
      </c>
      <c r="L18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5" s="1">
        <v>44388</v>
      </c>
      <c r="N18155">
        <v>400709</v>
      </c>
      <c r="O18155" s="2" t="s">
        <v>5768</v>
      </c>
      <c r="P18155" s="2" t="s">
        <v>66</v>
      </c>
      <c r="Q18155" s="2" t="s">
        <v>28662</v>
      </c>
      <c r="R18155" s="2" t="s">
        <v>54</v>
      </c>
      <c r="S18155">
        <v>190000</v>
      </c>
      <c r="T18155">
        <v>9.6400000154972076E-2</v>
      </c>
      <c r="U18155">
        <v>481.42001342773438</v>
      </c>
      <c r="V18155">
        <v>9.6299998462200165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s="2" t="s">
        <v>60</v>
      </c>
      <c r="C18156" s="2" t="s">
        <v>25</v>
      </c>
      <c r="D18156" s="2" t="s">
        <v>124</v>
      </c>
      <c r="E18156" s="2" t="s">
        <v>14755</v>
      </c>
      <c r="F18156" s="2" t="s">
        <v>52</v>
      </c>
      <c r="G18156" s="2" t="s">
        <v>29</v>
      </c>
      <c r="H18156" s="1">
        <v>44326</v>
      </c>
      <c r="I18156" s="1">
        <v>44332</v>
      </c>
      <c r="J18156" s="1">
        <v>44266</v>
      </c>
      <c r="K18156" s="2" t="s">
        <v>38</v>
      </c>
      <c r="L18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6" s="1">
        <v>44297</v>
      </c>
      <c r="N18156">
        <v>666045</v>
      </c>
      <c r="O18156" s="2" t="s">
        <v>5768</v>
      </c>
      <c r="P18156" s="2" t="s">
        <v>66</v>
      </c>
      <c r="Q18156" s="2" t="s">
        <v>28662</v>
      </c>
      <c r="R18156" s="2" t="s">
        <v>54</v>
      </c>
      <c r="S18156">
        <v>80400</v>
      </c>
      <c r="T18156">
        <v>0.16699999570846558</v>
      </c>
      <c r="U18156">
        <v>450.45001220703125</v>
      </c>
      <c r="V18156">
        <v>7.8800000250339508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s="2" t="s">
        <v>83</v>
      </c>
      <c r="C18157" s="2" t="s">
        <v>25</v>
      </c>
      <c r="D18157" s="2" t="s">
        <v>35</v>
      </c>
      <c r="E18157" s="2" t="s">
        <v>14756</v>
      </c>
      <c r="F18157" s="2" t="s">
        <v>52</v>
      </c>
      <c r="G18157" s="2" t="s">
        <v>29</v>
      </c>
      <c r="H18157" s="1">
        <v>44388</v>
      </c>
      <c r="I18157" s="1">
        <v>44270</v>
      </c>
      <c r="J18157" s="1">
        <v>44391</v>
      </c>
      <c r="K18157" s="2" t="s">
        <v>38</v>
      </c>
      <c r="L18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7" s="1">
        <v>44422</v>
      </c>
      <c r="N18157">
        <v>1016573</v>
      </c>
      <c r="O18157" s="2" t="s">
        <v>5768</v>
      </c>
      <c r="P18157" s="2" t="s">
        <v>63</v>
      </c>
      <c r="Q18157" s="2" t="s">
        <v>28662</v>
      </c>
      <c r="R18157" s="2" t="s">
        <v>54</v>
      </c>
      <c r="S18157">
        <v>97440</v>
      </c>
      <c r="T18157">
        <v>0.14589999616146088</v>
      </c>
      <c r="U18157">
        <v>466.52999877929688</v>
      </c>
      <c r="V18157">
        <v>7.4900001287460327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s="2" t="s">
        <v>187</v>
      </c>
      <c r="C18158" s="2" t="s">
        <v>25</v>
      </c>
      <c r="D18158" s="2" t="s">
        <v>26</v>
      </c>
      <c r="E18158" s="2" t="s">
        <v>14757</v>
      </c>
      <c r="F18158" s="2" t="s">
        <v>52</v>
      </c>
      <c r="G18158" s="2" t="s">
        <v>29</v>
      </c>
      <c r="H18158" s="1">
        <v>44207</v>
      </c>
      <c r="I18158" s="1">
        <v>44481</v>
      </c>
      <c r="J18158" s="1">
        <v>44389</v>
      </c>
      <c r="K18158" s="2" t="s">
        <v>38</v>
      </c>
      <c r="L18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8" s="1">
        <v>44420</v>
      </c>
      <c r="N18158">
        <v>832921</v>
      </c>
      <c r="O18158" s="2" t="s">
        <v>5768</v>
      </c>
      <c r="P18158" s="2" t="s">
        <v>53</v>
      </c>
      <c r="Q18158" s="2" t="s">
        <v>28662</v>
      </c>
      <c r="R18158" s="2" t="s">
        <v>54</v>
      </c>
      <c r="S18158">
        <v>24000</v>
      </c>
      <c r="T18158">
        <v>9.3999996781349182E-2</v>
      </c>
      <c r="U18158">
        <v>205.85000610351563</v>
      </c>
      <c r="V18158">
        <v>5.4200001060962677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s="2" t="s">
        <v>105</v>
      </c>
      <c r="C18159" s="2" t="s">
        <v>25</v>
      </c>
      <c r="D18159" s="2" t="s">
        <v>26</v>
      </c>
      <c r="E18159" s="2" t="s">
        <v>14758</v>
      </c>
      <c r="F18159" s="2" t="s">
        <v>52</v>
      </c>
      <c r="G18159" s="2" t="s">
        <v>29</v>
      </c>
      <c r="H18159" s="1">
        <v>44388</v>
      </c>
      <c r="I18159" s="1">
        <v>44391</v>
      </c>
      <c r="J18159" s="1">
        <v>44422</v>
      </c>
      <c r="K18159" s="2" t="s">
        <v>38</v>
      </c>
      <c r="L18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59" s="1">
        <v>44453</v>
      </c>
      <c r="N18159">
        <v>1016895</v>
      </c>
      <c r="O18159" s="2" t="s">
        <v>5768</v>
      </c>
      <c r="P18159" s="2" t="s">
        <v>98</v>
      </c>
      <c r="Q18159" s="2" t="s">
        <v>28662</v>
      </c>
      <c r="R18159" s="2" t="s">
        <v>54</v>
      </c>
      <c r="S18159">
        <v>85500</v>
      </c>
      <c r="T18159">
        <v>8.0399997532367706E-2</v>
      </c>
      <c r="U18159">
        <v>308.73001098632813</v>
      </c>
      <c r="V18159">
        <v>6.9899998605251312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s="2" t="s">
        <v>83</v>
      </c>
      <c r="C18160" s="2" t="s">
        <v>25</v>
      </c>
      <c r="D18160" s="2" t="s">
        <v>26</v>
      </c>
      <c r="E18160" s="2" t="s">
        <v>3678</v>
      </c>
      <c r="F18160" s="2" t="s">
        <v>52</v>
      </c>
      <c r="G18160" s="2" t="s">
        <v>29</v>
      </c>
      <c r="H18160" s="1">
        <v>44419</v>
      </c>
      <c r="I18160" s="1">
        <v>44360</v>
      </c>
      <c r="J18160" s="1">
        <v>44360</v>
      </c>
      <c r="K18160" s="2" t="s">
        <v>38</v>
      </c>
      <c r="L18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0" s="1">
        <v>44390</v>
      </c>
      <c r="N18160">
        <v>1055014</v>
      </c>
      <c r="O18160" s="2" t="s">
        <v>5768</v>
      </c>
      <c r="P18160" s="2" t="s">
        <v>98</v>
      </c>
      <c r="Q18160" s="2" t="s">
        <v>28662</v>
      </c>
      <c r="R18160" s="2" t="s">
        <v>54</v>
      </c>
      <c r="S18160">
        <v>96000</v>
      </c>
      <c r="T18160">
        <v>0.19679999351501465</v>
      </c>
      <c r="U18160">
        <v>185.24000549316406</v>
      </c>
      <c r="V18160">
        <v>6.9899998605251312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s="2" t="s">
        <v>156</v>
      </c>
      <c r="C18161" s="2" t="s">
        <v>25</v>
      </c>
      <c r="D18161" s="2" t="s">
        <v>26</v>
      </c>
      <c r="E18161" s="2" t="s">
        <v>6812</v>
      </c>
      <c r="F18161" s="2" t="s">
        <v>52</v>
      </c>
      <c r="G18161" s="2" t="s">
        <v>29</v>
      </c>
      <c r="H18161" s="1">
        <v>44480</v>
      </c>
      <c r="I18161" s="1">
        <v>44332</v>
      </c>
      <c r="J18161" s="1">
        <v>44240</v>
      </c>
      <c r="K18161" s="2" t="s">
        <v>38</v>
      </c>
      <c r="L18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1" s="1">
        <v>44268</v>
      </c>
      <c r="N18161">
        <v>1207111</v>
      </c>
      <c r="O18161" s="2" t="s">
        <v>5768</v>
      </c>
      <c r="P18161" s="2" t="s">
        <v>98</v>
      </c>
      <c r="Q18161" s="2" t="s">
        <v>28662</v>
      </c>
      <c r="R18161" s="2" t="s">
        <v>54</v>
      </c>
      <c r="S18161">
        <v>68000</v>
      </c>
      <c r="T18161">
        <v>0.22589999437332153</v>
      </c>
      <c r="U18161">
        <v>202.22999572753906</v>
      </c>
      <c r="V18161">
        <v>7.5099997222423553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s="2" t="s">
        <v>83</v>
      </c>
      <c r="C18162" s="2" t="s">
        <v>25</v>
      </c>
      <c r="D18162" s="2" t="s">
        <v>26</v>
      </c>
      <c r="E18162" s="2" t="s">
        <v>5827</v>
      </c>
      <c r="F18162" s="2" t="s">
        <v>52</v>
      </c>
      <c r="G18162" s="2" t="s">
        <v>29</v>
      </c>
      <c r="H18162" s="1">
        <v>44540</v>
      </c>
      <c r="I18162" s="1">
        <v>44302</v>
      </c>
      <c r="J18162" s="1">
        <v>44543</v>
      </c>
      <c r="K18162" s="2" t="s">
        <v>38</v>
      </c>
      <c r="L18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2" s="1">
        <v>44574</v>
      </c>
      <c r="N18162">
        <v>801132</v>
      </c>
      <c r="O18162" s="2" t="s">
        <v>5768</v>
      </c>
      <c r="P18162" s="2" t="s">
        <v>63</v>
      </c>
      <c r="Q18162" s="2" t="s">
        <v>28662</v>
      </c>
      <c r="R18162" s="2" t="s">
        <v>54</v>
      </c>
      <c r="S18162">
        <v>77000</v>
      </c>
      <c r="T18162">
        <v>0.10159999877214432</v>
      </c>
      <c r="U18162">
        <v>422.45001220703125</v>
      </c>
      <c r="V18162">
        <v>6.5399996936321259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s="2" t="s">
        <v>86</v>
      </c>
      <c r="C18163" s="2" t="s">
        <v>25</v>
      </c>
      <c r="D18163" s="2" t="s">
        <v>26</v>
      </c>
      <c r="E18163" s="2" t="s">
        <v>14759</v>
      </c>
      <c r="F18163" s="2" t="s">
        <v>52</v>
      </c>
      <c r="G18163" s="2" t="s">
        <v>29</v>
      </c>
      <c r="H18163" s="1">
        <v>44297</v>
      </c>
      <c r="I18163" s="1">
        <v>44271</v>
      </c>
      <c r="J18163" s="1">
        <v>44542</v>
      </c>
      <c r="K18163" s="2" t="s">
        <v>38</v>
      </c>
      <c r="L18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3" s="1">
        <v>44573</v>
      </c>
      <c r="N18163">
        <v>934091</v>
      </c>
      <c r="O18163" s="2" t="s">
        <v>5768</v>
      </c>
      <c r="P18163" s="2" t="s">
        <v>63</v>
      </c>
      <c r="Q18163" s="2" t="s">
        <v>28662</v>
      </c>
      <c r="R18163" s="2" t="s">
        <v>54</v>
      </c>
      <c r="S18163">
        <v>80400</v>
      </c>
      <c r="T18163">
        <v>7.9599998891353607E-2</v>
      </c>
      <c r="U18163">
        <v>372.1199951171875</v>
      </c>
      <c r="V18163">
        <v>7.2899997234344482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s="2" t="s">
        <v>86</v>
      </c>
      <c r="C18164" s="2" t="s">
        <v>25</v>
      </c>
      <c r="D18164" s="2" t="s">
        <v>26</v>
      </c>
      <c r="E18164" s="2" t="s">
        <v>14760</v>
      </c>
      <c r="F18164" s="2" t="s">
        <v>52</v>
      </c>
      <c r="G18164" s="2" t="s">
        <v>29</v>
      </c>
      <c r="H18164" s="1">
        <v>44448</v>
      </c>
      <c r="I18164" s="1">
        <v>44451</v>
      </c>
      <c r="J18164" s="1">
        <v>44451</v>
      </c>
      <c r="K18164" s="2" t="s">
        <v>38</v>
      </c>
      <c r="L18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4" s="1">
        <v>44481</v>
      </c>
      <c r="N18164">
        <v>529573</v>
      </c>
      <c r="O18164" s="2" t="s">
        <v>5768</v>
      </c>
      <c r="P18164" s="2" t="s">
        <v>63</v>
      </c>
      <c r="Q18164" s="2" t="s">
        <v>28662</v>
      </c>
      <c r="R18164" s="2" t="s">
        <v>54</v>
      </c>
      <c r="S18164">
        <v>42000</v>
      </c>
      <c r="T18164">
        <v>0.1737000048160553</v>
      </c>
      <c r="U18164">
        <v>267.1099853515625</v>
      </c>
      <c r="V18164">
        <v>8.5900001227855682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s="2" t="s">
        <v>95</v>
      </c>
      <c r="C18165" s="2" t="s">
        <v>25</v>
      </c>
      <c r="D18165" s="2" t="s">
        <v>26</v>
      </c>
      <c r="E18165" s="2" t="s">
        <v>14761</v>
      </c>
      <c r="F18165" s="2" t="s">
        <v>52</v>
      </c>
      <c r="G18165" s="2" t="s">
        <v>29</v>
      </c>
      <c r="H18165" s="1">
        <v>44387</v>
      </c>
      <c r="I18165" s="1">
        <v>44298</v>
      </c>
      <c r="J18165" s="1">
        <v>44298</v>
      </c>
      <c r="K18165" s="2" t="s">
        <v>38</v>
      </c>
      <c r="L18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5" s="1">
        <v>44328</v>
      </c>
      <c r="N18165">
        <v>689823</v>
      </c>
      <c r="O18165" s="2" t="s">
        <v>5768</v>
      </c>
      <c r="P18165" s="2" t="s">
        <v>66</v>
      </c>
      <c r="Q18165" s="2" t="s">
        <v>28662</v>
      </c>
      <c r="R18165" s="2" t="s">
        <v>54</v>
      </c>
      <c r="S18165">
        <v>65000</v>
      </c>
      <c r="T18165">
        <v>4.3000001460313797E-2</v>
      </c>
      <c r="U18165">
        <v>469.22000122070313</v>
      </c>
      <c r="V18165">
        <v>7.8800000250339508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s="2" t="s">
        <v>156</v>
      </c>
      <c r="C18166" s="2" t="s">
        <v>25</v>
      </c>
      <c r="D18166" s="2" t="s">
        <v>26</v>
      </c>
      <c r="E18166" s="2" t="s">
        <v>14762</v>
      </c>
      <c r="F18166" s="2" t="s">
        <v>52</v>
      </c>
      <c r="G18166" s="2" t="s">
        <v>29</v>
      </c>
      <c r="H18166" s="1">
        <v>44236</v>
      </c>
      <c r="I18166" s="1">
        <v>44270</v>
      </c>
      <c r="J18166" s="1">
        <v>44207</v>
      </c>
      <c r="K18166" s="2" t="s">
        <v>38</v>
      </c>
      <c r="L18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6" s="1">
        <v>44238</v>
      </c>
      <c r="N18166">
        <v>406536</v>
      </c>
      <c r="O18166" s="2" t="s">
        <v>5768</v>
      </c>
      <c r="P18166" s="2" t="s">
        <v>66</v>
      </c>
      <c r="Q18166" s="2" t="s">
        <v>28662</v>
      </c>
      <c r="R18166" s="2" t="s">
        <v>54</v>
      </c>
      <c r="S18166">
        <v>86000</v>
      </c>
      <c r="T18166">
        <v>0.18539999425411224</v>
      </c>
      <c r="U18166">
        <v>150.85000610351563</v>
      </c>
      <c r="V18166">
        <v>9.6299998462200165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s="2" t="s">
        <v>447</v>
      </c>
      <c r="C18167" s="2" t="s">
        <v>25</v>
      </c>
      <c r="D18167" s="2" t="s">
        <v>26</v>
      </c>
      <c r="E18167" s="2" t="s">
        <v>14763</v>
      </c>
      <c r="F18167" s="2" t="s">
        <v>52</v>
      </c>
      <c r="G18167" s="2" t="s">
        <v>29</v>
      </c>
      <c r="H18167" s="1">
        <v>44358</v>
      </c>
      <c r="I18167" s="1">
        <v>44482</v>
      </c>
      <c r="J18167" s="1">
        <v>44482</v>
      </c>
      <c r="K18167" s="2" t="s">
        <v>38</v>
      </c>
      <c r="L18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7" s="1">
        <v>44513</v>
      </c>
      <c r="N18167">
        <v>979036</v>
      </c>
      <c r="O18167" s="2" t="s">
        <v>5768</v>
      </c>
      <c r="P18167" s="2" t="s">
        <v>66</v>
      </c>
      <c r="Q18167" s="2" t="s">
        <v>28662</v>
      </c>
      <c r="R18167" s="2" t="s">
        <v>54</v>
      </c>
      <c r="S18167">
        <v>55070</v>
      </c>
      <c r="T18167">
        <v>0.25080001354217529</v>
      </c>
      <c r="U18167">
        <v>284.07000732421875</v>
      </c>
      <c r="V18167">
        <v>8.489999920129776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s="2" t="s">
        <v>128</v>
      </c>
      <c r="C18168" s="2" t="s">
        <v>25</v>
      </c>
      <c r="D18168" s="2" t="s">
        <v>26</v>
      </c>
      <c r="E18168" s="2" t="s">
        <v>14764</v>
      </c>
      <c r="F18168" s="2" t="s">
        <v>52</v>
      </c>
      <c r="G18168" s="2" t="s">
        <v>29</v>
      </c>
      <c r="H18168" s="1">
        <v>44386</v>
      </c>
      <c r="I18168" s="1">
        <v>44240</v>
      </c>
      <c r="J18168" s="1">
        <v>44450</v>
      </c>
      <c r="K18168" s="2" t="s">
        <v>38</v>
      </c>
      <c r="L18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8" s="1">
        <v>44480</v>
      </c>
      <c r="N18168">
        <v>507001</v>
      </c>
      <c r="O18168" s="2" t="s">
        <v>5768</v>
      </c>
      <c r="P18168" s="2" t="s">
        <v>66</v>
      </c>
      <c r="Q18168" s="2" t="s">
        <v>28662</v>
      </c>
      <c r="R18168" s="2" t="s">
        <v>54</v>
      </c>
      <c r="S18168">
        <v>75000</v>
      </c>
      <c r="T18168">
        <v>0.13789999485015869</v>
      </c>
      <c r="U18168">
        <v>320.95001220703125</v>
      </c>
      <c r="V18168">
        <v>9.6299998462200165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s="2" t="s">
        <v>83</v>
      </c>
      <c r="C18169" s="2" t="s">
        <v>25</v>
      </c>
      <c r="D18169" s="2" t="s">
        <v>50</v>
      </c>
      <c r="E18169" s="2" t="s">
        <v>4483</v>
      </c>
      <c r="F18169" s="2" t="s">
        <v>52</v>
      </c>
      <c r="G18169" s="2" t="s">
        <v>29</v>
      </c>
      <c r="H18169" s="1">
        <v>44297</v>
      </c>
      <c r="I18169" s="1">
        <v>44271</v>
      </c>
      <c r="J18169" s="1">
        <v>44328</v>
      </c>
      <c r="K18169" s="2" t="s">
        <v>38</v>
      </c>
      <c r="L18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69" s="1">
        <v>44359</v>
      </c>
      <c r="N18169">
        <v>911461</v>
      </c>
      <c r="O18169" s="2" t="s">
        <v>5768</v>
      </c>
      <c r="P18169" s="2" t="s">
        <v>92</v>
      </c>
      <c r="Q18169" s="2" t="s">
        <v>28662</v>
      </c>
      <c r="R18169" s="2" t="s">
        <v>54</v>
      </c>
      <c r="S18169">
        <v>49268.48046875</v>
      </c>
      <c r="T18169">
        <v>7.5000002980232239E-2</v>
      </c>
      <c r="U18169">
        <v>363.92999267578125</v>
      </c>
      <c r="V18169">
        <v>5.7900000363588333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s="2" t="s">
        <v>128</v>
      </c>
      <c r="C18170" s="2" t="s">
        <v>25</v>
      </c>
      <c r="D18170" s="2" t="s">
        <v>55</v>
      </c>
      <c r="E18170" s="2" t="s">
        <v>14765</v>
      </c>
      <c r="F18170" s="2" t="s">
        <v>52</v>
      </c>
      <c r="G18170" s="2" t="s">
        <v>29</v>
      </c>
      <c r="H18170" s="1">
        <v>44207</v>
      </c>
      <c r="I18170" s="1">
        <v>44419</v>
      </c>
      <c r="J18170" s="1">
        <v>44419</v>
      </c>
      <c r="K18170" s="2" t="s">
        <v>38</v>
      </c>
      <c r="L18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0" s="1">
        <v>44450</v>
      </c>
      <c r="N18170">
        <v>816961</v>
      </c>
      <c r="O18170" s="2" t="s">
        <v>5768</v>
      </c>
      <c r="P18170" s="2" t="s">
        <v>66</v>
      </c>
      <c r="Q18170" s="2" t="s">
        <v>28662</v>
      </c>
      <c r="R18170" s="2" t="s">
        <v>54</v>
      </c>
      <c r="S18170">
        <v>72000</v>
      </c>
      <c r="T18170">
        <v>4.3699998408555984E-2</v>
      </c>
      <c r="U18170">
        <v>308.3599853515625</v>
      </c>
      <c r="V18170">
        <v>6.9099999964237213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s="2" t="s">
        <v>34</v>
      </c>
      <c r="C18171" s="2" t="s">
        <v>25</v>
      </c>
      <c r="D18171" s="2" t="s">
        <v>80</v>
      </c>
      <c r="E18171" s="2" t="s">
        <v>14766</v>
      </c>
      <c r="F18171" s="2" t="s">
        <v>52</v>
      </c>
      <c r="G18171" s="2" t="s">
        <v>29</v>
      </c>
      <c r="H18171" s="1">
        <v>44511</v>
      </c>
      <c r="I18171" s="1">
        <v>44332</v>
      </c>
      <c r="J18171" s="1">
        <v>44514</v>
      </c>
      <c r="K18171" s="2" t="s">
        <v>38</v>
      </c>
      <c r="L18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1" s="1">
        <v>44544</v>
      </c>
      <c r="N18171">
        <v>1242519</v>
      </c>
      <c r="O18171" s="2" t="s">
        <v>5768</v>
      </c>
      <c r="P18171" s="2" t="s">
        <v>63</v>
      </c>
      <c r="Q18171" s="2" t="s">
        <v>28662</v>
      </c>
      <c r="R18171" s="2" t="s">
        <v>54</v>
      </c>
      <c r="S18171">
        <v>76000</v>
      </c>
      <c r="T18171">
        <v>0.10119999945163727</v>
      </c>
      <c r="U18171">
        <v>156.46000671386719</v>
      </c>
      <c r="V18171">
        <v>7.900000363588333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s="2" t="s">
        <v>130</v>
      </c>
      <c r="C18172" s="2" t="s">
        <v>25</v>
      </c>
      <c r="D18172" s="2" t="s">
        <v>80</v>
      </c>
      <c r="E18172" s="2" t="s">
        <v>14767</v>
      </c>
      <c r="F18172" s="2" t="s">
        <v>52</v>
      </c>
      <c r="G18172" s="2" t="s">
        <v>29</v>
      </c>
      <c r="H18172" s="1">
        <v>44419</v>
      </c>
      <c r="I18172" s="1">
        <v>44422</v>
      </c>
      <c r="J18172" s="1">
        <v>44453</v>
      </c>
      <c r="K18172" s="2" t="s">
        <v>38</v>
      </c>
      <c r="L18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2" s="1">
        <v>44483</v>
      </c>
      <c r="N18172">
        <v>1063484</v>
      </c>
      <c r="O18172" s="2" t="s">
        <v>5768</v>
      </c>
      <c r="P18172" s="2" t="s">
        <v>63</v>
      </c>
      <c r="Q18172" s="2" t="s">
        <v>28662</v>
      </c>
      <c r="R18172" s="2" t="s">
        <v>54</v>
      </c>
      <c r="S18172">
        <v>72500</v>
      </c>
      <c r="T18172">
        <v>6.5999999642372131E-3</v>
      </c>
      <c r="U18172">
        <v>373.22000122070313</v>
      </c>
      <c r="V18172">
        <v>7.4900001287460327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s="2" t="s">
        <v>34</v>
      </c>
      <c r="C18173" s="2" t="s">
        <v>25</v>
      </c>
      <c r="D18173" s="2" t="s">
        <v>80</v>
      </c>
      <c r="E18173" s="2" t="s">
        <v>1554</v>
      </c>
      <c r="F18173" s="2" t="s">
        <v>52</v>
      </c>
      <c r="G18173" s="2" t="s">
        <v>29</v>
      </c>
      <c r="H18173" s="1">
        <v>44327</v>
      </c>
      <c r="I18173" s="1">
        <v>44514</v>
      </c>
      <c r="J18173" s="1">
        <v>44330</v>
      </c>
      <c r="K18173" s="2" t="s">
        <v>38</v>
      </c>
      <c r="L18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3" s="1">
        <v>44361</v>
      </c>
      <c r="N18173">
        <v>901662</v>
      </c>
      <c r="O18173" s="2" t="s">
        <v>5768</v>
      </c>
      <c r="P18173" s="2" t="s">
        <v>66</v>
      </c>
      <c r="Q18173" s="2" t="s">
        <v>28662</v>
      </c>
      <c r="R18173" s="2" t="s">
        <v>54</v>
      </c>
      <c r="S18173">
        <v>35000</v>
      </c>
      <c r="T18173">
        <v>0.15430000424385071</v>
      </c>
      <c r="U18173">
        <v>544.8699951171875</v>
      </c>
      <c r="V18173">
        <v>7.6600000262260437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s="2" t="s">
        <v>128</v>
      </c>
      <c r="C18174" s="2" t="s">
        <v>25</v>
      </c>
      <c r="D18174" s="2" t="s">
        <v>80</v>
      </c>
      <c r="E18174" s="2" t="s">
        <v>14768</v>
      </c>
      <c r="F18174" s="2" t="s">
        <v>52</v>
      </c>
      <c r="G18174" s="2" t="s">
        <v>29</v>
      </c>
      <c r="H18174" s="1">
        <v>44510</v>
      </c>
      <c r="I18174" s="1">
        <v>44332</v>
      </c>
      <c r="J18174" s="1">
        <v>44513</v>
      </c>
      <c r="K18174" s="2" t="s">
        <v>38</v>
      </c>
      <c r="L18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4" s="1">
        <v>44543</v>
      </c>
      <c r="N18174">
        <v>777912</v>
      </c>
      <c r="O18174" s="2" t="s">
        <v>5768</v>
      </c>
      <c r="P18174" s="2" t="s">
        <v>66</v>
      </c>
      <c r="Q18174" s="2" t="s">
        <v>28662</v>
      </c>
      <c r="R18174" s="2" t="s">
        <v>54</v>
      </c>
      <c r="S18174">
        <v>56000</v>
      </c>
      <c r="T18174">
        <v>0.22879999876022339</v>
      </c>
      <c r="U18174">
        <v>233.58999633789063</v>
      </c>
      <c r="V18174">
        <v>6.9099999964237213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s="2" t="s">
        <v>83</v>
      </c>
      <c r="C18175" s="2" t="s">
        <v>25</v>
      </c>
      <c r="D18175" s="2" t="s">
        <v>50</v>
      </c>
      <c r="E18175" s="2" t="s">
        <v>8177</v>
      </c>
      <c r="F18175" s="2" t="s">
        <v>52</v>
      </c>
      <c r="G18175" s="2" t="s">
        <v>29</v>
      </c>
      <c r="H18175" s="1">
        <v>44511</v>
      </c>
      <c r="I18175" s="1">
        <v>44302</v>
      </c>
      <c r="J18175" s="1">
        <v>44483</v>
      </c>
      <c r="K18175" s="2" t="s">
        <v>38</v>
      </c>
      <c r="L18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5" s="1">
        <v>44514</v>
      </c>
      <c r="N18175">
        <v>1265712</v>
      </c>
      <c r="O18175" s="2" t="s">
        <v>5768</v>
      </c>
      <c r="P18175" s="2" t="s">
        <v>63</v>
      </c>
      <c r="Q18175" s="2" t="s">
        <v>28662</v>
      </c>
      <c r="R18175" s="2" t="s">
        <v>54</v>
      </c>
      <c r="S18175">
        <v>111000</v>
      </c>
      <c r="T18175">
        <v>0.16359999775886536</v>
      </c>
      <c r="U18175">
        <v>876.1300048828125</v>
      </c>
      <c r="V18175">
        <v>7.900000363588333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s="2" t="s">
        <v>130</v>
      </c>
      <c r="C18176" s="2" t="s">
        <v>25</v>
      </c>
      <c r="D18176" s="2" t="s">
        <v>50</v>
      </c>
      <c r="E18176" s="2" t="s">
        <v>1674</v>
      </c>
      <c r="F18176" s="2" t="s">
        <v>52</v>
      </c>
      <c r="G18176" s="2" t="s">
        <v>29</v>
      </c>
      <c r="H18176" s="1">
        <v>44417</v>
      </c>
      <c r="I18176" s="1">
        <v>44271</v>
      </c>
      <c r="J18176" s="1">
        <v>44420</v>
      </c>
      <c r="K18176" s="2" t="s">
        <v>38</v>
      </c>
      <c r="L18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6" s="1">
        <v>44451</v>
      </c>
      <c r="N18176">
        <v>517984</v>
      </c>
      <c r="O18176" s="2" t="s">
        <v>5768</v>
      </c>
      <c r="P18176" s="2" t="s">
        <v>66</v>
      </c>
      <c r="Q18176" s="2" t="s">
        <v>28662</v>
      </c>
      <c r="R18176" s="2" t="s">
        <v>54</v>
      </c>
      <c r="S18176">
        <v>62000</v>
      </c>
      <c r="T18176">
        <v>0.13279999792575836</v>
      </c>
      <c r="U18176">
        <v>317.72000122070313</v>
      </c>
      <c r="V18176">
        <v>8.9400000870227814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s="2" t="s">
        <v>83</v>
      </c>
      <c r="C18177" s="2" t="s">
        <v>25</v>
      </c>
      <c r="D18177" s="2" t="s">
        <v>107</v>
      </c>
      <c r="E18177" s="2" t="s">
        <v>14769</v>
      </c>
      <c r="F18177" s="2" t="s">
        <v>52</v>
      </c>
      <c r="G18177" s="2" t="s">
        <v>29</v>
      </c>
      <c r="H18177" s="1">
        <v>44238</v>
      </c>
      <c r="I18177" s="1">
        <v>44271</v>
      </c>
      <c r="J18177" s="1">
        <v>44269</v>
      </c>
      <c r="K18177" s="2" t="s">
        <v>38</v>
      </c>
      <c r="L18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7" s="1">
        <v>44300</v>
      </c>
      <c r="N18177">
        <v>857284</v>
      </c>
      <c r="O18177" s="2" t="s">
        <v>5768</v>
      </c>
      <c r="P18177" s="2" t="s">
        <v>53</v>
      </c>
      <c r="Q18177" s="2" t="s">
        <v>28662</v>
      </c>
      <c r="R18177" s="2" t="s">
        <v>54</v>
      </c>
      <c r="S18177">
        <v>47000</v>
      </c>
      <c r="T18177">
        <v>5.6400001049041748E-2</v>
      </c>
      <c r="U18177">
        <v>180.96000671386719</v>
      </c>
      <c r="V18177">
        <v>5.4200001060962677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s="2" t="s">
        <v>64</v>
      </c>
      <c r="C18178" s="2" t="s">
        <v>25</v>
      </c>
      <c r="D18178" s="2" t="s">
        <v>107</v>
      </c>
      <c r="E18178" s="2" t="s">
        <v>14770</v>
      </c>
      <c r="F18178" s="2" t="s">
        <v>52</v>
      </c>
      <c r="G18178" s="2" t="s">
        <v>29</v>
      </c>
      <c r="H18178" s="1">
        <v>44448</v>
      </c>
      <c r="I18178" s="1">
        <v>44358</v>
      </c>
      <c r="J18178" s="1">
        <v>44358</v>
      </c>
      <c r="K18178" s="2" t="s">
        <v>38</v>
      </c>
      <c r="L18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8" s="1">
        <v>44388</v>
      </c>
      <c r="N18178">
        <v>534557</v>
      </c>
      <c r="O18178" s="2" t="s">
        <v>5768</v>
      </c>
      <c r="P18178" s="2" t="s">
        <v>63</v>
      </c>
      <c r="Q18178" s="2" t="s">
        <v>28662</v>
      </c>
      <c r="R18178" s="2" t="s">
        <v>54</v>
      </c>
      <c r="S18178">
        <v>38800</v>
      </c>
      <c r="T18178">
        <v>0.24709999561309814</v>
      </c>
      <c r="U18178">
        <v>460.72000122070313</v>
      </c>
      <c r="V18178">
        <v>8.5900001227855682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s="2" t="s">
        <v>128</v>
      </c>
      <c r="C18179" s="2" t="s">
        <v>25</v>
      </c>
      <c r="D18179" s="2" t="s">
        <v>107</v>
      </c>
      <c r="E18179" s="2" t="s">
        <v>2968</v>
      </c>
      <c r="F18179" s="2" t="s">
        <v>52</v>
      </c>
      <c r="G18179" s="2" t="s">
        <v>29</v>
      </c>
      <c r="H18179" s="1">
        <v>44448</v>
      </c>
      <c r="I18179" s="1">
        <v>44332</v>
      </c>
      <c r="J18179" s="1">
        <v>44266</v>
      </c>
      <c r="K18179" s="2" t="s">
        <v>38</v>
      </c>
      <c r="L18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79" s="1">
        <v>44297</v>
      </c>
      <c r="N18179">
        <v>529980</v>
      </c>
      <c r="O18179" s="2" t="s">
        <v>5768</v>
      </c>
      <c r="P18179" s="2" t="s">
        <v>63</v>
      </c>
      <c r="Q18179" s="2" t="s">
        <v>28662</v>
      </c>
      <c r="R18179" s="2" t="s">
        <v>54</v>
      </c>
      <c r="S18179">
        <v>60140</v>
      </c>
      <c r="T18179">
        <v>0.2273000031709671</v>
      </c>
      <c r="U18179">
        <v>221.27999877929688</v>
      </c>
      <c r="V18179">
        <v>8.5900001227855682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s="2" t="s">
        <v>105</v>
      </c>
      <c r="C18180" s="2" t="s">
        <v>25</v>
      </c>
      <c r="D18180" s="2" t="s">
        <v>107</v>
      </c>
      <c r="E18180" s="2" t="s">
        <v>14771</v>
      </c>
      <c r="F18180" s="2" t="s">
        <v>52</v>
      </c>
      <c r="G18180" s="2" t="s">
        <v>29</v>
      </c>
      <c r="H18180" s="1">
        <v>44387</v>
      </c>
      <c r="I18180" s="1">
        <v>44390</v>
      </c>
      <c r="J18180" s="1">
        <v>44390</v>
      </c>
      <c r="K18180" s="2" t="s">
        <v>38</v>
      </c>
      <c r="L18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0" s="1">
        <v>44421</v>
      </c>
      <c r="N18180">
        <v>696771</v>
      </c>
      <c r="O18180" s="2" t="s">
        <v>5768</v>
      </c>
      <c r="P18180" s="2" t="s">
        <v>66</v>
      </c>
      <c r="Q18180" s="2" t="s">
        <v>28662</v>
      </c>
      <c r="R18180" s="2" t="s">
        <v>54</v>
      </c>
      <c r="S18180">
        <v>68000</v>
      </c>
      <c r="T18180">
        <v>0.17820000648498535</v>
      </c>
      <c r="U18180">
        <v>262.76998901367188</v>
      </c>
      <c r="V18180">
        <v>7.8800000250339508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s="2" t="s">
        <v>24</v>
      </c>
      <c r="C18181" s="2" t="s">
        <v>25</v>
      </c>
      <c r="D18181" s="2" t="s">
        <v>40</v>
      </c>
      <c r="E18181" s="2" t="s">
        <v>14772</v>
      </c>
      <c r="F18181" s="2" t="s">
        <v>52</v>
      </c>
      <c r="G18181" s="2" t="s">
        <v>29</v>
      </c>
      <c r="H18181" s="1">
        <v>44418</v>
      </c>
      <c r="I18181" s="1">
        <v>44423</v>
      </c>
      <c r="J18181" s="1">
        <v>44209</v>
      </c>
      <c r="K18181" s="2" t="s">
        <v>38</v>
      </c>
      <c r="L18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1" s="1">
        <v>44240</v>
      </c>
      <c r="N18181">
        <v>724530</v>
      </c>
      <c r="O18181" s="2" t="s">
        <v>5768</v>
      </c>
      <c r="P18181" s="2" t="s">
        <v>66</v>
      </c>
      <c r="Q18181" s="2" t="s">
        <v>28662</v>
      </c>
      <c r="R18181" s="2" t="s">
        <v>54</v>
      </c>
      <c r="S18181">
        <v>34000</v>
      </c>
      <c r="T18181">
        <v>0.24619999527931213</v>
      </c>
      <c r="U18181">
        <v>156.41000366210938</v>
      </c>
      <c r="V18181">
        <v>7.8800000250339508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s="2" t="s">
        <v>128</v>
      </c>
      <c r="C18182" s="2" t="s">
        <v>25</v>
      </c>
      <c r="D18182" s="2" t="s">
        <v>90</v>
      </c>
      <c r="E18182" s="2" t="s">
        <v>14773</v>
      </c>
      <c r="F18182" s="2" t="s">
        <v>52</v>
      </c>
      <c r="G18182" s="2" t="s">
        <v>29</v>
      </c>
      <c r="H18182" s="1">
        <v>44358</v>
      </c>
      <c r="I18182" s="1">
        <v>44545</v>
      </c>
      <c r="J18182" s="1">
        <v>44422</v>
      </c>
      <c r="K18182" s="2" t="s">
        <v>38</v>
      </c>
      <c r="L18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2" s="1">
        <v>44453</v>
      </c>
      <c r="N18182">
        <v>989587</v>
      </c>
      <c r="O18182" s="2" t="s">
        <v>5768</v>
      </c>
      <c r="P18182" s="2" t="s">
        <v>63</v>
      </c>
      <c r="Q18182" s="2" t="s">
        <v>28662</v>
      </c>
      <c r="R18182" s="2" t="s">
        <v>54</v>
      </c>
      <c r="S18182">
        <v>50000</v>
      </c>
      <c r="T18182">
        <v>0.18119999766349792</v>
      </c>
      <c r="U18182">
        <v>311.01998901367188</v>
      </c>
      <c r="V18182">
        <v>7.4900001287460327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s="2" t="s">
        <v>187</v>
      </c>
      <c r="C18183" s="2" t="s">
        <v>25</v>
      </c>
      <c r="D18183" s="2" t="s">
        <v>118</v>
      </c>
      <c r="E18183" s="2" t="s">
        <v>14774</v>
      </c>
      <c r="F18183" s="2" t="s">
        <v>52</v>
      </c>
      <c r="G18183" s="2" t="s">
        <v>29</v>
      </c>
      <c r="H18183" s="1">
        <v>44511</v>
      </c>
      <c r="I18183" s="1">
        <v>44302</v>
      </c>
      <c r="J18183" s="1">
        <v>44514</v>
      </c>
      <c r="K18183" s="2" t="s">
        <v>38</v>
      </c>
      <c r="L18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3" s="1">
        <v>44544</v>
      </c>
      <c r="N18183">
        <v>1226814</v>
      </c>
      <c r="O18183" s="2" t="s">
        <v>5768</v>
      </c>
      <c r="P18183" s="2" t="s">
        <v>63</v>
      </c>
      <c r="Q18183" s="2" t="s">
        <v>28662</v>
      </c>
      <c r="R18183" s="2" t="s">
        <v>54</v>
      </c>
      <c r="S18183">
        <v>68000</v>
      </c>
      <c r="T18183">
        <v>0</v>
      </c>
      <c r="U18183">
        <v>161.14999389648438</v>
      </c>
      <c r="V18183">
        <v>7.900000363588333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s="2" t="s">
        <v>34</v>
      </c>
      <c r="C18184" s="2" t="s">
        <v>25</v>
      </c>
      <c r="D18184" s="2" t="s">
        <v>35</v>
      </c>
      <c r="E18184" s="2" t="s">
        <v>14775</v>
      </c>
      <c r="F18184" s="2" t="s">
        <v>52</v>
      </c>
      <c r="G18184" s="2" t="s">
        <v>29</v>
      </c>
      <c r="H18184" s="1">
        <v>44540</v>
      </c>
      <c r="I18184" s="1">
        <v>44332</v>
      </c>
      <c r="J18184" s="1">
        <v>44210</v>
      </c>
      <c r="K18184" s="2" t="s">
        <v>38</v>
      </c>
      <c r="L18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4" s="1">
        <v>44241</v>
      </c>
      <c r="N18184">
        <v>805835</v>
      </c>
      <c r="O18184" s="2" t="s">
        <v>5768</v>
      </c>
      <c r="P18184" s="2" t="s">
        <v>63</v>
      </c>
      <c r="Q18184" s="2" t="s">
        <v>28662</v>
      </c>
      <c r="R18184" s="2" t="s">
        <v>54</v>
      </c>
      <c r="S18184">
        <v>140000</v>
      </c>
      <c r="T18184">
        <v>4.0899999439716339E-2</v>
      </c>
      <c r="U18184">
        <v>613.3499755859375</v>
      </c>
      <c r="V18184">
        <v>6.5399996936321259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s="2" t="s">
        <v>142</v>
      </c>
      <c r="C18185" s="2" t="s">
        <v>25</v>
      </c>
      <c r="D18185" s="2" t="s">
        <v>26</v>
      </c>
      <c r="E18185" s="2" t="s">
        <v>14776</v>
      </c>
      <c r="F18185" s="2" t="s">
        <v>52</v>
      </c>
      <c r="G18185" s="2" t="s">
        <v>29</v>
      </c>
      <c r="H18185" s="1">
        <v>44358</v>
      </c>
      <c r="I18185" s="1">
        <v>44302</v>
      </c>
      <c r="J18185" s="1">
        <v>44361</v>
      </c>
      <c r="K18185" s="2" t="s">
        <v>38</v>
      </c>
      <c r="L18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5" s="1">
        <v>44391</v>
      </c>
      <c r="N18185">
        <v>965439</v>
      </c>
      <c r="O18185" s="2" t="s">
        <v>5768</v>
      </c>
      <c r="P18185" s="2" t="s">
        <v>63</v>
      </c>
      <c r="Q18185" s="2" t="s">
        <v>28662</v>
      </c>
      <c r="R18185" s="2" t="s">
        <v>54</v>
      </c>
      <c r="S18185">
        <v>150000</v>
      </c>
      <c r="T18185">
        <v>0.11379999667406082</v>
      </c>
      <c r="U18185">
        <v>746.44000244140625</v>
      </c>
      <c r="V18185">
        <v>7.4900001287460327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s="2" t="s">
        <v>154</v>
      </c>
      <c r="C18186" s="2" t="s">
        <v>25</v>
      </c>
      <c r="D18186" s="2" t="s">
        <v>26</v>
      </c>
      <c r="E18186" s="2" t="s">
        <v>5170</v>
      </c>
      <c r="F18186" s="2" t="s">
        <v>52</v>
      </c>
      <c r="G18186" s="2" t="s">
        <v>29</v>
      </c>
      <c r="H18186" s="1">
        <v>44385</v>
      </c>
      <c r="I18186" s="1">
        <v>44332</v>
      </c>
      <c r="J18186" s="1">
        <v>44326</v>
      </c>
      <c r="K18186" s="2" t="s">
        <v>38</v>
      </c>
      <c r="L18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6" s="1">
        <v>44357</v>
      </c>
      <c r="N18186">
        <v>353487</v>
      </c>
      <c r="O18186" s="2" t="s">
        <v>5768</v>
      </c>
      <c r="P18186" s="2" t="s">
        <v>66</v>
      </c>
      <c r="Q18186" s="2" t="s">
        <v>28662</v>
      </c>
      <c r="R18186" s="2" t="s">
        <v>54</v>
      </c>
      <c r="S18186">
        <v>35004</v>
      </c>
      <c r="T18186">
        <v>5.9999998658895493E-2</v>
      </c>
      <c r="U18186">
        <v>237.21000671386719</v>
      </c>
      <c r="V18186">
        <v>8.630000054836273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s="2" t="s">
        <v>105</v>
      </c>
      <c r="C18187" s="2" t="s">
        <v>25</v>
      </c>
      <c r="D18187" s="2" t="s">
        <v>26</v>
      </c>
      <c r="E18187" s="2" t="s">
        <v>14777</v>
      </c>
      <c r="F18187" s="2" t="s">
        <v>52</v>
      </c>
      <c r="G18187" s="2" t="s">
        <v>29</v>
      </c>
      <c r="H18187" s="1">
        <v>44511</v>
      </c>
      <c r="I18187" s="1">
        <v>44544</v>
      </c>
      <c r="J18187" s="1">
        <v>44514</v>
      </c>
      <c r="K18187" s="2" t="s">
        <v>38</v>
      </c>
      <c r="L18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7" s="1">
        <v>44544</v>
      </c>
      <c r="N18187">
        <v>1232123</v>
      </c>
      <c r="O18187" s="2" t="s">
        <v>5768</v>
      </c>
      <c r="P18187" s="2" t="s">
        <v>66</v>
      </c>
      <c r="Q18187" s="2" t="s">
        <v>28662</v>
      </c>
      <c r="R18187" s="2" t="s">
        <v>54</v>
      </c>
      <c r="S18187">
        <v>148080</v>
      </c>
      <c r="T18187">
        <v>0.15880000591278076</v>
      </c>
      <c r="U18187">
        <v>635.07000732421875</v>
      </c>
      <c r="V18187">
        <v>8.9000001549720764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s="2" t="s">
        <v>128</v>
      </c>
      <c r="C18188" s="2" t="s">
        <v>25</v>
      </c>
      <c r="D18188" s="2" t="s">
        <v>50</v>
      </c>
      <c r="E18188" s="2" t="s">
        <v>14778</v>
      </c>
      <c r="F18188" s="2" t="s">
        <v>52</v>
      </c>
      <c r="G18188" s="2" t="s">
        <v>29</v>
      </c>
      <c r="H18188" s="1">
        <v>44511</v>
      </c>
      <c r="I18188" s="1">
        <v>44332</v>
      </c>
      <c r="J18188" s="1">
        <v>44239</v>
      </c>
      <c r="K18188" s="2" t="s">
        <v>38</v>
      </c>
      <c r="L18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8" s="1">
        <v>44267</v>
      </c>
      <c r="N18188">
        <v>1244659</v>
      </c>
      <c r="O18188" s="2" t="s">
        <v>5768</v>
      </c>
      <c r="P18188" s="2" t="s">
        <v>53</v>
      </c>
      <c r="Q18188" s="2" t="s">
        <v>28662</v>
      </c>
      <c r="R18188" s="2" t="s">
        <v>54</v>
      </c>
      <c r="S18188">
        <v>50000</v>
      </c>
      <c r="T18188">
        <v>6.5999999642372131E-2</v>
      </c>
      <c r="U18188">
        <v>456.54000854492188</v>
      </c>
      <c r="V18188">
        <v>6.030000001192092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s="2" t="s">
        <v>83</v>
      </c>
      <c r="C18189" s="2" t="s">
        <v>25</v>
      </c>
      <c r="D18189" s="2" t="s">
        <v>50</v>
      </c>
      <c r="E18189" s="2" t="s">
        <v>14779</v>
      </c>
      <c r="F18189" s="2" t="s">
        <v>52</v>
      </c>
      <c r="G18189" s="2" t="s">
        <v>29</v>
      </c>
      <c r="H18189" s="1">
        <v>44388</v>
      </c>
      <c r="I18189" s="1">
        <v>44544</v>
      </c>
      <c r="J18189" s="1">
        <v>44267</v>
      </c>
      <c r="K18189" s="2" t="s">
        <v>38</v>
      </c>
      <c r="L18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89" s="1">
        <v>44298</v>
      </c>
      <c r="N18189">
        <v>1017436</v>
      </c>
      <c r="O18189" s="2" t="s">
        <v>5768</v>
      </c>
      <c r="P18189" s="2" t="s">
        <v>66</v>
      </c>
      <c r="Q18189" s="2" t="s">
        <v>28662</v>
      </c>
      <c r="R18189" s="2" t="s">
        <v>54</v>
      </c>
      <c r="S18189">
        <v>51000</v>
      </c>
      <c r="T18189">
        <v>0.23479999601840973</v>
      </c>
      <c r="U18189">
        <v>469.5</v>
      </c>
      <c r="V18189">
        <v>8.489999920129776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s="2" t="s">
        <v>83</v>
      </c>
      <c r="C18190" s="2" t="s">
        <v>25</v>
      </c>
      <c r="D18190" s="2" t="s">
        <v>107</v>
      </c>
      <c r="E18190" s="2" t="s">
        <v>14780</v>
      </c>
      <c r="F18190" s="2" t="s">
        <v>52</v>
      </c>
      <c r="G18190" s="2" t="s">
        <v>29</v>
      </c>
      <c r="H18190" s="1">
        <v>44326</v>
      </c>
      <c r="I18190" s="1">
        <v>44299</v>
      </c>
      <c r="J18190" s="1">
        <v>44238</v>
      </c>
      <c r="K18190" s="2" t="s">
        <v>38</v>
      </c>
      <c r="L18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0" s="1">
        <v>44266</v>
      </c>
      <c r="N18190">
        <v>674658</v>
      </c>
      <c r="O18190" s="2" t="s">
        <v>5768</v>
      </c>
      <c r="P18190" s="2" t="s">
        <v>98</v>
      </c>
      <c r="Q18190" s="2" t="s">
        <v>28662</v>
      </c>
      <c r="R18190" s="2" t="s">
        <v>54</v>
      </c>
      <c r="S18190">
        <v>47700</v>
      </c>
      <c r="T18190">
        <v>9.790000319480896E-2</v>
      </c>
      <c r="U18190">
        <v>278.48001098632813</v>
      </c>
      <c r="V18190">
        <v>7.1400001645088196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s="2" t="s">
        <v>89</v>
      </c>
      <c r="C18191" s="2" t="s">
        <v>25</v>
      </c>
      <c r="D18191" s="2" t="s">
        <v>55</v>
      </c>
      <c r="E18191" s="2" t="s">
        <v>9109</v>
      </c>
      <c r="F18191" s="2" t="s">
        <v>52</v>
      </c>
      <c r="G18191" s="2" t="s">
        <v>29</v>
      </c>
      <c r="H18191" s="1">
        <v>44480</v>
      </c>
      <c r="I18191" s="1">
        <v>44269</v>
      </c>
      <c r="J18191" s="1">
        <v>44241</v>
      </c>
      <c r="K18191" s="2" t="s">
        <v>38</v>
      </c>
      <c r="L18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1" s="1">
        <v>44269</v>
      </c>
      <c r="N18191">
        <v>1207135</v>
      </c>
      <c r="O18191" s="2" t="s">
        <v>5768</v>
      </c>
      <c r="P18191" s="2" t="s">
        <v>53</v>
      </c>
      <c r="Q18191" s="2" t="s">
        <v>28662</v>
      </c>
      <c r="R18191" s="2" t="s">
        <v>54</v>
      </c>
      <c r="S18191">
        <v>82100</v>
      </c>
      <c r="T18191">
        <v>0.12380000203847885</v>
      </c>
      <c r="U18191">
        <v>371.32000732421875</v>
      </c>
      <c r="V18191">
        <v>6.030000001192092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s="2" t="s">
        <v>122</v>
      </c>
      <c r="C18192" s="2" t="s">
        <v>25</v>
      </c>
      <c r="D18192" s="2" t="s">
        <v>55</v>
      </c>
      <c r="E18192" s="2" t="s">
        <v>2621</v>
      </c>
      <c r="F18192" s="2" t="s">
        <v>52</v>
      </c>
      <c r="G18192" s="2" t="s">
        <v>29</v>
      </c>
      <c r="H18192" s="1">
        <v>44540</v>
      </c>
      <c r="I18192" s="1">
        <v>44391</v>
      </c>
      <c r="J18192" s="1">
        <v>44239</v>
      </c>
      <c r="K18192" s="2" t="s">
        <v>38</v>
      </c>
      <c r="L18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2" s="1">
        <v>44267</v>
      </c>
      <c r="N18192">
        <v>799266</v>
      </c>
      <c r="O18192" s="2" t="s">
        <v>5768</v>
      </c>
      <c r="P18192" s="2" t="s">
        <v>98</v>
      </c>
      <c r="Q18192" s="2" t="s">
        <v>28662</v>
      </c>
      <c r="R18192" s="2" t="s">
        <v>54</v>
      </c>
      <c r="S18192">
        <v>75000</v>
      </c>
      <c r="T18192">
        <v>8.4200002253055573E-2</v>
      </c>
      <c r="U18192">
        <v>372.08999633789063</v>
      </c>
      <c r="V18192">
        <v>6.1700001358985901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s="2" t="s">
        <v>24</v>
      </c>
      <c r="C18193" s="2" t="s">
        <v>25</v>
      </c>
      <c r="D18193" s="2" t="s">
        <v>55</v>
      </c>
      <c r="E18193" s="2" t="s">
        <v>14781</v>
      </c>
      <c r="F18193" s="2" t="s">
        <v>52</v>
      </c>
      <c r="G18193" s="2" t="s">
        <v>29</v>
      </c>
      <c r="H18193" s="1">
        <v>44357</v>
      </c>
      <c r="I18193" s="1">
        <v>44515</v>
      </c>
      <c r="J18193" s="1">
        <v>44360</v>
      </c>
      <c r="K18193" s="2" t="s">
        <v>38</v>
      </c>
      <c r="L18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3" s="1">
        <v>44390</v>
      </c>
      <c r="N18193">
        <v>684647</v>
      </c>
      <c r="O18193" s="2" t="s">
        <v>5768</v>
      </c>
      <c r="P18193" s="2" t="s">
        <v>63</v>
      </c>
      <c r="Q18193" s="2" t="s">
        <v>28662</v>
      </c>
      <c r="R18193" s="2" t="s">
        <v>54</v>
      </c>
      <c r="S18193">
        <v>33660</v>
      </c>
      <c r="T18193">
        <v>0.13050000369548798</v>
      </c>
      <c r="U18193">
        <v>56</v>
      </c>
      <c r="V18193">
        <v>7.5099997222423553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s="2" t="s">
        <v>83</v>
      </c>
      <c r="C18194" s="2" t="s">
        <v>25</v>
      </c>
      <c r="D18194" s="2" t="s">
        <v>90</v>
      </c>
      <c r="E18194" s="2" t="s">
        <v>521</v>
      </c>
      <c r="F18194" s="2" t="s">
        <v>52</v>
      </c>
      <c r="G18194" s="2" t="s">
        <v>29</v>
      </c>
      <c r="H18194" s="1">
        <v>44480</v>
      </c>
      <c r="I18194" s="1">
        <v>44212</v>
      </c>
      <c r="J18194" s="1">
        <v>44514</v>
      </c>
      <c r="K18194" s="2" t="s">
        <v>38</v>
      </c>
      <c r="L18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4" s="1">
        <v>44544</v>
      </c>
      <c r="N18194">
        <v>1210239</v>
      </c>
      <c r="O18194" s="2" t="s">
        <v>5768</v>
      </c>
      <c r="P18194" s="2" t="s">
        <v>66</v>
      </c>
      <c r="Q18194" s="2" t="s">
        <v>28662</v>
      </c>
      <c r="R18194" s="2" t="s">
        <v>54</v>
      </c>
      <c r="S18194">
        <v>171500</v>
      </c>
      <c r="T18194">
        <v>3.6699999123811722E-2</v>
      </c>
      <c r="U18194">
        <v>571.55999755859375</v>
      </c>
      <c r="V18194">
        <v>8.9000001549720764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s="2" t="s">
        <v>83</v>
      </c>
      <c r="C18195" s="2" t="s">
        <v>25</v>
      </c>
      <c r="D18195" s="2" t="s">
        <v>118</v>
      </c>
      <c r="E18195" s="2" t="s">
        <v>14782</v>
      </c>
      <c r="F18195" s="2" t="s">
        <v>52</v>
      </c>
      <c r="G18195" s="2" t="s">
        <v>29</v>
      </c>
      <c r="H18195" s="1">
        <v>44450</v>
      </c>
      <c r="I18195" s="1">
        <v>44362</v>
      </c>
      <c r="J18195" s="1">
        <v>44209</v>
      </c>
      <c r="K18195" s="2" t="s">
        <v>38</v>
      </c>
      <c r="L18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5" s="1">
        <v>44240</v>
      </c>
      <c r="N18195">
        <v>1103644</v>
      </c>
      <c r="O18195" s="2" t="s">
        <v>5768</v>
      </c>
      <c r="P18195" s="2" t="s">
        <v>92</v>
      </c>
      <c r="Q18195" s="2" t="s">
        <v>28662</v>
      </c>
      <c r="R18195" s="2" t="s">
        <v>54</v>
      </c>
      <c r="S18195">
        <v>48000</v>
      </c>
      <c r="T18195">
        <v>0.22550000250339508</v>
      </c>
      <c r="U18195">
        <v>270.20001220703125</v>
      </c>
      <c r="V18195">
        <v>6.620000302791595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s="2" t="s">
        <v>34</v>
      </c>
      <c r="C18196" s="2" t="s">
        <v>25</v>
      </c>
      <c r="D18196" s="2" t="s">
        <v>26</v>
      </c>
      <c r="E18196" s="2" t="s">
        <v>321</v>
      </c>
      <c r="F18196" s="2" t="s">
        <v>52</v>
      </c>
      <c r="G18196" s="2" t="s">
        <v>29</v>
      </c>
      <c r="H18196" s="1">
        <v>44540</v>
      </c>
      <c r="I18196" s="1">
        <v>44452</v>
      </c>
      <c r="J18196" s="1">
        <v>44452</v>
      </c>
      <c r="K18196" s="2" t="s">
        <v>38</v>
      </c>
      <c r="L18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6" s="1">
        <v>44482</v>
      </c>
      <c r="N18196">
        <v>815679</v>
      </c>
      <c r="O18196" s="2" t="s">
        <v>5768</v>
      </c>
      <c r="P18196" s="2" t="s">
        <v>63</v>
      </c>
      <c r="Q18196" s="2" t="s">
        <v>28662</v>
      </c>
      <c r="R18196" s="2" t="s">
        <v>54</v>
      </c>
      <c r="S18196">
        <v>156000</v>
      </c>
      <c r="T18196">
        <v>6.419999897480011E-2</v>
      </c>
      <c r="U18196">
        <v>613.3499755859375</v>
      </c>
      <c r="V18196">
        <v>6.5399996936321259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s="2" t="s">
        <v>67</v>
      </c>
      <c r="C18197" s="2" t="s">
        <v>25</v>
      </c>
      <c r="D18197" s="2" t="s">
        <v>26</v>
      </c>
      <c r="E18197" s="2" t="s">
        <v>14783</v>
      </c>
      <c r="F18197" s="2" t="s">
        <v>52</v>
      </c>
      <c r="G18197" s="2" t="s">
        <v>29</v>
      </c>
      <c r="H18197" s="1">
        <v>44238</v>
      </c>
      <c r="I18197" s="1">
        <v>44514</v>
      </c>
      <c r="J18197" s="1">
        <v>44268</v>
      </c>
      <c r="K18197" s="2" t="s">
        <v>38</v>
      </c>
      <c r="L18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7" s="1">
        <v>44299</v>
      </c>
      <c r="N18197">
        <v>851869</v>
      </c>
      <c r="O18197" s="2" t="s">
        <v>5768</v>
      </c>
      <c r="P18197" s="2" t="s">
        <v>63</v>
      </c>
      <c r="Q18197" s="2" t="s">
        <v>28662</v>
      </c>
      <c r="R18197" s="2" t="s">
        <v>54</v>
      </c>
      <c r="S18197">
        <v>25000</v>
      </c>
      <c r="T18197">
        <v>0.1128000020980835</v>
      </c>
      <c r="U18197">
        <v>310.10000610351563</v>
      </c>
      <c r="V18197">
        <v>7.2899997234344482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s="2" t="s">
        <v>67</v>
      </c>
      <c r="C18198" s="2" t="s">
        <v>25</v>
      </c>
      <c r="D18198" s="2" t="s">
        <v>26</v>
      </c>
      <c r="E18198" s="2" t="s">
        <v>14784</v>
      </c>
      <c r="F18198" s="2" t="s">
        <v>52</v>
      </c>
      <c r="G18198" s="2" t="s">
        <v>29</v>
      </c>
      <c r="H18198" s="1">
        <v>44386</v>
      </c>
      <c r="I18198" s="1">
        <v>44389</v>
      </c>
      <c r="J18198" s="1">
        <v>44389</v>
      </c>
      <c r="K18198" s="2" t="s">
        <v>38</v>
      </c>
      <c r="L18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8" s="1">
        <v>44420</v>
      </c>
      <c r="N18198">
        <v>494951</v>
      </c>
      <c r="O18198" s="2" t="s">
        <v>5768</v>
      </c>
      <c r="P18198" s="2" t="s">
        <v>63</v>
      </c>
      <c r="Q18198" s="2" t="s">
        <v>28662</v>
      </c>
      <c r="R18198" s="2" t="s">
        <v>54</v>
      </c>
      <c r="S18198">
        <v>28704</v>
      </c>
      <c r="T18198">
        <v>0.24539999663829803</v>
      </c>
      <c r="U18198">
        <v>223.6300048828125</v>
      </c>
      <c r="V18198">
        <v>9.3199998140335083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s="2" t="s">
        <v>86</v>
      </c>
      <c r="C18199" s="2" t="s">
        <v>25</v>
      </c>
      <c r="D18199" s="2" t="s">
        <v>50</v>
      </c>
      <c r="E18199" s="2" t="s">
        <v>828</v>
      </c>
      <c r="F18199" s="2" t="s">
        <v>52</v>
      </c>
      <c r="G18199" s="2" t="s">
        <v>29</v>
      </c>
      <c r="H18199" s="1">
        <v>44207</v>
      </c>
      <c r="I18199" s="1">
        <v>44298</v>
      </c>
      <c r="J18199" s="1">
        <v>44267</v>
      </c>
      <c r="K18199" s="2" t="s">
        <v>38</v>
      </c>
      <c r="L18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99" s="1">
        <v>44298</v>
      </c>
      <c r="N18199">
        <v>822052</v>
      </c>
      <c r="O18199" s="2" t="s">
        <v>5768</v>
      </c>
      <c r="P18199" s="2" t="s">
        <v>63</v>
      </c>
      <c r="Q18199" s="2" t="s">
        <v>28662</v>
      </c>
      <c r="R18199" s="2" t="s">
        <v>54</v>
      </c>
      <c r="S18199">
        <v>91440</v>
      </c>
      <c r="T18199">
        <v>0.14589999616146088</v>
      </c>
      <c r="U18199">
        <v>705.3499755859375</v>
      </c>
      <c r="V18199">
        <v>6.5399996936321259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s="2" t="s">
        <v>83</v>
      </c>
      <c r="C18200" s="2" t="s">
        <v>25</v>
      </c>
      <c r="D18200" s="2" t="s">
        <v>90</v>
      </c>
      <c r="E18200" s="2" t="s">
        <v>3087</v>
      </c>
      <c r="F18200" s="2" t="s">
        <v>52</v>
      </c>
      <c r="G18200" s="2" t="s">
        <v>29</v>
      </c>
      <c r="H18200" s="1">
        <v>44418</v>
      </c>
      <c r="I18200" s="1">
        <v>44421</v>
      </c>
      <c r="J18200" s="1">
        <v>44421</v>
      </c>
      <c r="K18200" s="2" t="s">
        <v>38</v>
      </c>
      <c r="L18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0" s="1">
        <v>44452</v>
      </c>
      <c r="N18200">
        <v>716272</v>
      </c>
      <c r="O18200" s="2" t="s">
        <v>5768</v>
      </c>
      <c r="P18200" s="2" t="s">
        <v>66</v>
      </c>
      <c r="Q18200" s="2" t="s">
        <v>28662</v>
      </c>
      <c r="R18200" s="2" t="s">
        <v>54</v>
      </c>
      <c r="S18200">
        <v>48000</v>
      </c>
      <c r="T18200">
        <v>0.14880000054836273</v>
      </c>
      <c r="U18200">
        <v>531.780029296875</v>
      </c>
      <c r="V18200">
        <v>7.8800000250339508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s="2" t="s">
        <v>142</v>
      </c>
      <c r="C18201" s="2" t="s">
        <v>25</v>
      </c>
      <c r="D18201" s="2" t="s">
        <v>80</v>
      </c>
      <c r="E18201" s="2" t="s">
        <v>14785</v>
      </c>
      <c r="F18201" s="2" t="s">
        <v>46</v>
      </c>
      <c r="G18201" s="2" t="s">
        <v>29</v>
      </c>
      <c r="H18201" s="1">
        <v>44448</v>
      </c>
      <c r="I18201" s="1">
        <v>44358</v>
      </c>
      <c r="J18201" s="1">
        <v>44388</v>
      </c>
      <c r="K18201" s="2" t="s">
        <v>38</v>
      </c>
      <c r="L18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1" s="1">
        <v>44419</v>
      </c>
      <c r="N18201">
        <v>532418</v>
      </c>
      <c r="O18201" s="2" t="s">
        <v>5768</v>
      </c>
      <c r="P18201" s="2" t="s">
        <v>82</v>
      </c>
      <c r="Q18201" s="2" t="s">
        <v>28662</v>
      </c>
      <c r="R18201" s="2" t="s">
        <v>54</v>
      </c>
      <c r="S18201">
        <v>24000</v>
      </c>
      <c r="T18201">
        <v>0.1315000057220459</v>
      </c>
      <c r="U18201">
        <v>461.70999145507813</v>
      </c>
      <c r="V18201">
        <v>0.11140000075101852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s="2" t="s">
        <v>34</v>
      </c>
      <c r="C18202" s="2" t="s">
        <v>25</v>
      </c>
      <c r="D18202" s="2" t="s">
        <v>80</v>
      </c>
      <c r="E18202" s="2" t="s">
        <v>14786</v>
      </c>
      <c r="F18202" s="2" t="s">
        <v>46</v>
      </c>
      <c r="G18202" s="2" t="s">
        <v>29</v>
      </c>
      <c r="H18202" s="1">
        <v>44540</v>
      </c>
      <c r="I18202" s="1">
        <v>44543</v>
      </c>
      <c r="J18202" s="1">
        <v>44543</v>
      </c>
      <c r="K18202" s="2" t="s">
        <v>38</v>
      </c>
      <c r="L18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2" s="1">
        <v>44574</v>
      </c>
      <c r="N18202">
        <v>802585</v>
      </c>
      <c r="O18202" s="2" t="s">
        <v>5768</v>
      </c>
      <c r="P18202" s="2" t="s">
        <v>82</v>
      </c>
      <c r="Q18202" s="2" t="s">
        <v>28662</v>
      </c>
      <c r="R18202" s="2" t="s">
        <v>54</v>
      </c>
      <c r="S18202">
        <v>40000</v>
      </c>
      <c r="T18202">
        <v>7.2599999606609344E-2</v>
      </c>
      <c r="U18202">
        <v>507.91000366210938</v>
      </c>
      <c r="V18202">
        <v>8.8799998164176941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s="2" t="s">
        <v>34</v>
      </c>
      <c r="C18203" s="2" t="s">
        <v>25</v>
      </c>
      <c r="D18203" s="2" t="s">
        <v>80</v>
      </c>
      <c r="E18203" s="2" t="s">
        <v>14787</v>
      </c>
      <c r="F18203" s="2" t="s">
        <v>46</v>
      </c>
      <c r="G18203" s="2" t="s">
        <v>29</v>
      </c>
      <c r="H18203" s="1">
        <v>44511</v>
      </c>
      <c r="I18203" s="1">
        <v>44332</v>
      </c>
      <c r="J18203" s="1">
        <v>44483</v>
      </c>
      <c r="K18203" s="2" t="s">
        <v>38</v>
      </c>
      <c r="L18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3" s="1">
        <v>44514</v>
      </c>
      <c r="N18203">
        <v>1233237</v>
      </c>
      <c r="O18203" s="2" t="s">
        <v>5768</v>
      </c>
      <c r="P18203" s="2" t="s">
        <v>82</v>
      </c>
      <c r="Q18203" s="2" t="s">
        <v>28662</v>
      </c>
      <c r="R18203" s="2" t="s">
        <v>54</v>
      </c>
      <c r="S18203">
        <v>93000</v>
      </c>
      <c r="T18203">
        <v>0.27469998598098755</v>
      </c>
      <c r="U18203">
        <v>676.72998046875</v>
      </c>
      <c r="V18203">
        <v>9.9100001156330109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s="2" t="s">
        <v>122</v>
      </c>
      <c r="C18204" s="2" t="s">
        <v>25</v>
      </c>
      <c r="D18204" s="2" t="s">
        <v>80</v>
      </c>
      <c r="E18204" s="2" t="s">
        <v>14788</v>
      </c>
      <c r="F18204" s="2" t="s">
        <v>46</v>
      </c>
      <c r="G18204" s="2" t="s">
        <v>29</v>
      </c>
      <c r="H18204" s="1">
        <v>44265</v>
      </c>
      <c r="I18204" s="1">
        <v>44242</v>
      </c>
      <c r="J18204" s="1">
        <v>44266</v>
      </c>
      <c r="K18204" s="2" t="s">
        <v>38</v>
      </c>
      <c r="L18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4" s="1">
        <v>44297</v>
      </c>
      <c r="N18204">
        <v>639114</v>
      </c>
      <c r="O18204" s="2" t="s">
        <v>5768</v>
      </c>
      <c r="P18204" s="2" t="s">
        <v>48</v>
      </c>
      <c r="Q18204" s="2" t="s">
        <v>28662</v>
      </c>
      <c r="R18204" s="2" t="s">
        <v>54</v>
      </c>
      <c r="S18204">
        <v>21360</v>
      </c>
      <c r="T18204">
        <v>2.6399999856948853E-2</v>
      </c>
      <c r="U18204">
        <v>77.730003356933594</v>
      </c>
      <c r="V18204">
        <v>0.10249999910593033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s="2" t="s">
        <v>128</v>
      </c>
      <c r="C18205" s="2" t="s">
        <v>25</v>
      </c>
      <c r="D18205" s="2" t="s">
        <v>80</v>
      </c>
      <c r="E18205" s="2" t="s">
        <v>4650</v>
      </c>
      <c r="F18205" s="2" t="s">
        <v>46</v>
      </c>
      <c r="G18205" s="2" t="s">
        <v>29</v>
      </c>
      <c r="H18205" s="1">
        <v>44207</v>
      </c>
      <c r="I18205" s="1">
        <v>44210</v>
      </c>
      <c r="J18205" s="1">
        <v>44241</v>
      </c>
      <c r="K18205" s="2" t="s">
        <v>38</v>
      </c>
      <c r="L18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5" s="1">
        <v>44269</v>
      </c>
      <c r="N18205">
        <v>837025</v>
      </c>
      <c r="O18205" s="2" t="s">
        <v>5768</v>
      </c>
      <c r="P18205" s="2" t="s">
        <v>48</v>
      </c>
      <c r="Q18205" s="2" t="s">
        <v>28662</v>
      </c>
      <c r="R18205" s="2" t="s">
        <v>54</v>
      </c>
      <c r="S18205">
        <v>65000</v>
      </c>
      <c r="T18205">
        <v>0.11890000104904175</v>
      </c>
      <c r="U18205">
        <v>322.67999267578125</v>
      </c>
      <c r="V18205">
        <v>0.10000000149011612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s="2" t="s">
        <v>34</v>
      </c>
      <c r="C18206" s="2" t="s">
        <v>25</v>
      </c>
      <c r="D18206" s="2" t="s">
        <v>80</v>
      </c>
      <c r="E18206" s="2" t="s">
        <v>14789</v>
      </c>
      <c r="F18206" s="2" t="s">
        <v>46</v>
      </c>
      <c r="G18206" s="2" t="s">
        <v>29</v>
      </c>
      <c r="H18206" s="1">
        <v>44297</v>
      </c>
      <c r="I18206" s="1">
        <v>44211</v>
      </c>
      <c r="J18206" s="1">
        <v>44419</v>
      </c>
      <c r="K18206" s="2" t="s">
        <v>38</v>
      </c>
      <c r="L18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6" s="1">
        <v>44450</v>
      </c>
      <c r="N18206">
        <v>904611</v>
      </c>
      <c r="O18206" s="2" t="s">
        <v>5768</v>
      </c>
      <c r="P18206" s="2" t="s">
        <v>48</v>
      </c>
      <c r="Q18206" s="2" t="s">
        <v>28662</v>
      </c>
      <c r="R18206" s="2" t="s">
        <v>54</v>
      </c>
      <c r="S18206">
        <v>45600</v>
      </c>
      <c r="T18206">
        <v>0.13470000028610229</v>
      </c>
      <c r="U18206">
        <v>645.3499755859375</v>
      </c>
      <c r="V18206">
        <v>0.10000000149011612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s="2" t="s">
        <v>34</v>
      </c>
      <c r="C18207" s="2" t="s">
        <v>25</v>
      </c>
      <c r="D18207" s="2" t="s">
        <v>80</v>
      </c>
      <c r="E18207" s="2" t="s">
        <v>14790</v>
      </c>
      <c r="F18207" s="2" t="s">
        <v>46</v>
      </c>
      <c r="G18207" s="2" t="s">
        <v>29</v>
      </c>
      <c r="H18207" s="1">
        <v>44511</v>
      </c>
      <c r="I18207" s="1">
        <v>44483</v>
      </c>
      <c r="J18207" s="1">
        <v>44483</v>
      </c>
      <c r="K18207" s="2" t="s">
        <v>38</v>
      </c>
      <c r="L18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7" s="1">
        <v>44514</v>
      </c>
      <c r="N18207">
        <v>1263408</v>
      </c>
      <c r="O18207" s="2" t="s">
        <v>5768</v>
      </c>
      <c r="P18207" s="2" t="s">
        <v>48</v>
      </c>
      <c r="Q18207" s="2" t="s">
        <v>28662</v>
      </c>
      <c r="R18207" s="2" t="s">
        <v>54</v>
      </c>
      <c r="S18207">
        <v>68000</v>
      </c>
      <c r="T18207">
        <v>0.2418999969959259</v>
      </c>
      <c r="U18207">
        <v>325.739990234375</v>
      </c>
      <c r="V18207">
        <v>0.10649999976158142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s="2" t="s">
        <v>34</v>
      </c>
      <c r="C18208" s="2" t="s">
        <v>25</v>
      </c>
      <c r="D18208" s="2" t="s">
        <v>80</v>
      </c>
      <c r="E18208" s="2" t="s">
        <v>8717</v>
      </c>
      <c r="F18208" s="2" t="s">
        <v>46</v>
      </c>
      <c r="G18208" s="2" t="s">
        <v>29</v>
      </c>
      <c r="H18208" s="1">
        <v>44205</v>
      </c>
      <c r="I18208" s="1">
        <v>44297</v>
      </c>
      <c r="J18208" s="1">
        <v>44478</v>
      </c>
      <c r="K18208" s="2" t="s">
        <v>38</v>
      </c>
      <c r="L18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8" s="1">
        <v>44509</v>
      </c>
      <c r="N18208">
        <v>387116</v>
      </c>
      <c r="O18208" s="2" t="s">
        <v>5768</v>
      </c>
      <c r="P18208" s="2" t="s">
        <v>48</v>
      </c>
      <c r="Q18208" s="2" t="s">
        <v>28662</v>
      </c>
      <c r="R18208" s="2" t="s">
        <v>54</v>
      </c>
      <c r="S18208">
        <v>62000</v>
      </c>
      <c r="T18208">
        <v>4.4900000095367432E-2</v>
      </c>
      <c r="U18208">
        <v>328.6400146484375</v>
      </c>
      <c r="V18208">
        <v>0.11259999871253967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s="2" t="s">
        <v>34</v>
      </c>
      <c r="C18209" s="2" t="s">
        <v>25</v>
      </c>
      <c r="D18209" s="2" t="s">
        <v>80</v>
      </c>
      <c r="E18209" s="2" t="s">
        <v>14791</v>
      </c>
      <c r="F18209" s="2" t="s">
        <v>46</v>
      </c>
      <c r="G18209" s="2" t="s">
        <v>29</v>
      </c>
      <c r="H18209" s="1">
        <v>44296</v>
      </c>
      <c r="I18209" s="1">
        <v>44207</v>
      </c>
      <c r="J18209" s="1">
        <v>44238</v>
      </c>
      <c r="K18209" s="2" t="s">
        <v>38</v>
      </c>
      <c r="L18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09" s="1">
        <v>44266</v>
      </c>
      <c r="N18209">
        <v>649953</v>
      </c>
      <c r="O18209" s="2" t="s">
        <v>5768</v>
      </c>
      <c r="P18209" s="2" t="s">
        <v>74</v>
      </c>
      <c r="Q18209" s="2" t="s">
        <v>28662</v>
      </c>
      <c r="R18209" s="2" t="s">
        <v>54</v>
      </c>
      <c r="S18209">
        <v>70000</v>
      </c>
      <c r="T18209">
        <v>0.18649999797344208</v>
      </c>
      <c r="U18209">
        <v>573.04998779296875</v>
      </c>
      <c r="V18209">
        <v>0.10620000213384628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s="2" t="s">
        <v>146</v>
      </c>
      <c r="C18210" s="2" t="s">
        <v>25</v>
      </c>
      <c r="D18210" s="2" t="s">
        <v>80</v>
      </c>
      <c r="E18210" s="2" t="s">
        <v>14792</v>
      </c>
      <c r="F18210" s="2" t="s">
        <v>46</v>
      </c>
      <c r="G18210" s="2" t="s">
        <v>29</v>
      </c>
      <c r="H18210" s="1">
        <v>44417</v>
      </c>
      <c r="I18210" s="1">
        <v>44332</v>
      </c>
      <c r="J18210" s="1">
        <v>44420</v>
      </c>
      <c r="K18210" s="2" t="s">
        <v>38</v>
      </c>
      <c r="L18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0" s="1">
        <v>44451</v>
      </c>
      <c r="N18210">
        <v>515472</v>
      </c>
      <c r="O18210" s="2" t="s">
        <v>5768</v>
      </c>
      <c r="P18210" s="2" t="s">
        <v>74</v>
      </c>
      <c r="Q18210" s="2" t="s">
        <v>28662</v>
      </c>
      <c r="R18210" s="2" t="s">
        <v>54</v>
      </c>
      <c r="S18210">
        <v>42000</v>
      </c>
      <c r="T18210">
        <v>0.24750000238418579</v>
      </c>
      <c r="U18210">
        <v>99.410003662109375</v>
      </c>
      <c r="V18210">
        <v>0.11829999834299088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s="2" t="s">
        <v>34</v>
      </c>
      <c r="C18211" s="2" t="s">
        <v>25</v>
      </c>
      <c r="D18211" s="2" t="s">
        <v>80</v>
      </c>
      <c r="E18211" s="2" t="s">
        <v>14793</v>
      </c>
      <c r="F18211" s="2" t="s">
        <v>46</v>
      </c>
      <c r="G18211" s="2" t="s">
        <v>29</v>
      </c>
      <c r="H18211" s="1">
        <v>44540</v>
      </c>
      <c r="I18211" s="1">
        <v>44332</v>
      </c>
      <c r="J18211" s="1">
        <v>44543</v>
      </c>
      <c r="K18211" s="2" t="s">
        <v>38</v>
      </c>
      <c r="L18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1" s="1">
        <v>44574</v>
      </c>
      <c r="N18211">
        <v>801357</v>
      </c>
      <c r="O18211" s="2" t="s">
        <v>5768</v>
      </c>
      <c r="P18211" s="2" t="s">
        <v>72</v>
      </c>
      <c r="Q18211" s="2" t="s">
        <v>28662</v>
      </c>
      <c r="R18211" s="2" t="s">
        <v>54</v>
      </c>
      <c r="S18211">
        <v>83000</v>
      </c>
      <c r="T18211">
        <v>0.17820000648498535</v>
      </c>
      <c r="U18211">
        <v>387.14999389648438</v>
      </c>
      <c r="V18211">
        <v>9.9899999797344208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s="2" t="s">
        <v>193</v>
      </c>
      <c r="C18212" s="2" t="s">
        <v>25</v>
      </c>
      <c r="D18212" s="2" t="s">
        <v>80</v>
      </c>
      <c r="E18212" s="2" t="s">
        <v>14794</v>
      </c>
      <c r="F18212" s="2" t="s">
        <v>46</v>
      </c>
      <c r="G18212" s="2" t="s">
        <v>29</v>
      </c>
      <c r="H18212" s="1">
        <v>44388</v>
      </c>
      <c r="I18212" s="1">
        <v>44391</v>
      </c>
      <c r="J18212" s="1">
        <v>44361</v>
      </c>
      <c r="K18212" s="2" t="s">
        <v>38</v>
      </c>
      <c r="L18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2" s="1">
        <v>44391</v>
      </c>
      <c r="N18212">
        <v>1005829</v>
      </c>
      <c r="O18212" s="2" t="s">
        <v>5768</v>
      </c>
      <c r="P18212" s="2" t="s">
        <v>72</v>
      </c>
      <c r="Q18212" s="2" t="s">
        <v>28662</v>
      </c>
      <c r="R18212" s="2" t="s">
        <v>54</v>
      </c>
      <c r="S18212">
        <v>20400</v>
      </c>
      <c r="T18212">
        <v>0.23350000381469727</v>
      </c>
      <c r="U18212">
        <v>156.6199951171875</v>
      </c>
      <c r="V18212">
        <v>0.11490000039339066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s="2" t="s">
        <v>49</v>
      </c>
      <c r="C18213" s="2" t="s">
        <v>25</v>
      </c>
      <c r="D18213" s="2" t="s">
        <v>80</v>
      </c>
      <c r="E18213" s="2" t="s">
        <v>157</v>
      </c>
      <c r="F18213" s="2" t="s">
        <v>46</v>
      </c>
      <c r="G18213" s="2" t="s">
        <v>29</v>
      </c>
      <c r="H18213" s="1">
        <v>44541</v>
      </c>
      <c r="I18213" s="1">
        <v>44332</v>
      </c>
      <c r="J18213" s="1">
        <v>44390</v>
      </c>
      <c r="K18213" s="2" t="s">
        <v>38</v>
      </c>
      <c r="L18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3" s="1">
        <v>44421</v>
      </c>
      <c r="N18213">
        <v>1273612</v>
      </c>
      <c r="O18213" s="2" t="s">
        <v>5768</v>
      </c>
      <c r="P18213" s="2" t="s">
        <v>72</v>
      </c>
      <c r="Q18213" s="2" t="s">
        <v>28662</v>
      </c>
      <c r="R18213" s="2" t="s">
        <v>54</v>
      </c>
      <c r="S18213">
        <v>50000</v>
      </c>
      <c r="T18213">
        <v>0.23450000584125519</v>
      </c>
      <c r="U18213">
        <v>601.47998046875</v>
      </c>
      <c r="V18213">
        <v>0.1242000013589859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s="2" t="s">
        <v>183</v>
      </c>
      <c r="C18214" s="2" t="s">
        <v>25</v>
      </c>
      <c r="D18214" s="2" t="s">
        <v>80</v>
      </c>
      <c r="E18214" s="2" t="s">
        <v>14795</v>
      </c>
      <c r="F18214" s="2" t="s">
        <v>46</v>
      </c>
      <c r="G18214" s="2" t="s">
        <v>29</v>
      </c>
      <c r="H18214" s="1">
        <v>44480</v>
      </c>
      <c r="I18214" s="1">
        <v>44332</v>
      </c>
      <c r="J18214" s="1">
        <v>44483</v>
      </c>
      <c r="K18214" s="2" t="s">
        <v>38</v>
      </c>
      <c r="L18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4" s="1">
        <v>44514</v>
      </c>
      <c r="N18214">
        <v>1208158</v>
      </c>
      <c r="O18214" s="2" t="s">
        <v>5768</v>
      </c>
      <c r="P18214" s="2" t="s">
        <v>72</v>
      </c>
      <c r="Q18214" s="2" t="s">
        <v>28662</v>
      </c>
      <c r="R18214" s="2" t="s">
        <v>54</v>
      </c>
      <c r="S18214">
        <v>48500</v>
      </c>
      <c r="T18214">
        <v>0.23479999601840973</v>
      </c>
      <c r="U18214">
        <v>584.77001953125</v>
      </c>
      <c r="V18214">
        <v>0.1242000013589859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s="2" t="s">
        <v>44</v>
      </c>
      <c r="C18215" s="2" t="s">
        <v>25</v>
      </c>
      <c r="D18215" s="2" t="s">
        <v>80</v>
      </c>
      <c r="E18215" s="2" t="s">
        <v>14796</v>
      </c>
      <c r="F18215" s="2" t="s">
        <v>46</v>
      </c>
      <c r="G18215" s="2" t="s">
        <v>29</v>
      </c>
      <c r="H18215" s="1">
        <v>44480</v>
      </c>
      <c r="I18215" s="1">
        <v>44361</v>
      </c>
      <c r="J18215" s="1">
        <v>44361</v>
      </c>
      <c r="K18215" s="2" t="s">
        <v>38</v>
      </c>
      <c r="L18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5" s="1">
        <v>44391</v>
      </c>
      <c r="N18215">
        <v>1192196</v>
      </c>
      <c r="O18215" s="2" t="s">
        <v>5768</v>
      </c>
      <c r="P18215" s="2" t="s">
        <v>72</v>
      </c>
      <c r="Q18215" s="2" t="s">
        <v>28662</v>
      </c>
      <c r="R18215" s="2" t="s">
        <v>54</v>
      </c>
      <c r="S18215">
        <v>32000</v>
      </c>
      <c r="T18215">
        <v>0.12710000574588776</v>
      </c>
      <c r="U18215">
        <v>501.23001098632813</v>
      </c>
      <c r="V18215">
        <v>0.1242000013589859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s="2" t="s">
        <v>128</v>
      </c>
      <c r="C18216" s="2" t="s">
        <v>25</v>
      </c>
      <c r="D18216" s="2" t="s">
        <v>80</v>
      </c>
      <c r="E18216" s="2" t="s">
        <v>14797</v>
      </c>
      <c r="F18216" s="2" t="s">
        <v>46</v>
      </c>
      <c r="G18216" s="2" t="s">
        <v>29</v>
      </c>
      <c r="H18216" s="1">
        <v>44448</v>
      </c>
      <c r="I18216" s="1">
        <v>44209</v>
      </c>
      <c r="J18216" s="1">
        <v>44451</v>
      </c>
      <c r="K18216" s="2" t="s">
        <v>38</v>
      </c>
      <c r="L18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6" s="1">
        <v>44481</v>
      </c>
      <c r="N18216">
        <v>525081</v>
      </c>
      <c r="O18216" s="2" t="s">
        <v>5768</v>
      </c>
      <c r="P18216" s="2" t="s">
        <v>69</v>
      </c>
      <c r="Q18216" s="2" t="s">
        <v>28662</v>
      </c>
      <c r="R18216" s="2" t="s">
        <v>54</v>
      </c>
      <c r="S18216">
        <v>35364</v>
      </c>
      <c r="T18216">
        <v>0.16969999670982361</v>
      </c>
      <c r="U18216">
        <v>669.33001708984375</v>
      </c>
      <c r="V18216">
        <v>0.12530000507831573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s="2" t="s">
        <v>83</v>
      </c>
      <c r="C18217" s="2" t="s">
        <v>25</v>
      </c>
      <c r="D18217" s="2" t="s">
        <v>80</v>
      </c>
      <c r="E18217" s="2" t="s">
        <v>14798</v>
      </c>
      <c r="F18217" s="2" t="s">
        <v>46</v>
      </c>
      <c r="G18217" s="2" t="s">
        <v>29</v>
      </c>
      <c r="H18217" s="1">
        <v>44511</v>
      </c>
      <c r="I18217" s="1">
        <v>44481</v>
      </c>
      <c r="J18217" s="1">
        <v>44481</v>
      </c>
      <c r="K18217" s="2" t="s">
        <v>38</v>
      </c>
      <c r="L18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7" s="1">
        <v>44512</v>
      </c>
      <c r="N18217">
        <v>1254190</v>
      </c>
      <c r="O18217" s="2" t="s">
        <v>5768</v>
      </c>
      <c r="P18217" s="2" t="s">
        <v>69</v>
      </c>
      <c r="Q18217" s="2" t="s">
        <v>28662</v>
      </c>
      <c r="R18217" s="2" t="s">
        <v>54</v>
      </c>
      <c r="S18217">
        <v>40000</v>
      </c>
      <c r="T18217">
        <v>0.15060000121593475</v>
      </c>
      <c r="U18217">
        <v>201.27000427246094</v>
      </c>
      <c r="V18217">
        <v>0.12690000236034393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s="2" t="s">
        <v>44</v>
      </c>
      <c r="C18218" s="2" t="s">
        <v>25</v>
      </c>
      <c r="D18218" s="2" t="s">
        <v>80</v>
      </c>
      <c r="E18218" s="2" t="s">
        <v>14799</v>
      </c>
      <c r="F18218" s="2" t="s">
        <v>46</v>
      </c>
      <c r="G18218" s="2" t="s">
        <v>29</v>
      </c>
      <c r="H18218" s="1">
        <v>44450</v>
      </c>
      <c r="I18218" s="1">
        <v>44332</v>
      </c>
      <c r="J18218" s="1">
        <v>44329</v>
      </c>
      <c r="K18218" s="2" t="s">
        <v>38</v>
      </c>
      <c r="L18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8" s="1">
        <v>44360</v>
      </c>
      <c r="N18218">
        <v>1106963</v>
      </c>
      <c r="O18218" s="2" t="s">
        <v>5768</v>
      </c>
      <c r="P18218" s="2" t="s">
        <v>69</v>
      </c>
      <c r="Q18218" s="2" t="s">
        <v>28662</v>
      </c>
      <c r="R18218" s="2" t="s">
        <v>54</v>
      </c>
      <c r="S18218">
        <v>157500</v>
      </c>
      <c r="T18218">
        <v>0.1624000072479248</v>
      </c>
      <c r="U18218">
        <v>335.45001220703125</v>
      </c>
      <c r="V18218">
        <v>0.12690000236034393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s="2" t="s">
        <v>122</v>
      </c>
      <c r="C18219" s="2" t="s">
        <v>25</v>
      </c>
      <c r="D18219" s="2" t="s">
        <v>80</v>
      </c>
      <c r="E18219" s="2" t="s">
        <v>397</v>
      </c>
      <c r="F18219" s="2" t="s">
        <v>46</v>
      </c>
      <c r="G18219" s="2" t="s">
        <v>29</v>
      </c>
      <c r="H18219" s="1">
        <v>44478</v>
      </c>
      <c r="I18219" s="1">
        <v>44269</v>
      </c>
      <c r="J18219" s="1">
        <v>44238</v>
      </c>
      <c r="K18219" s="2" t="s">
        <v>38</v>
      </c>
      <c r="L18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19" s="1">
        <v>44266</v>
      </c>
      <c r="N18219">
        <v>545795</v>
      </c>
      <c r="O18219" s="2" t="s">
        <v>5768</v>
      </c>
      <c r="P18219" s="2" t="s">
        <v>69</v>
      </c>
      <c r="Q18219" s="2" t="s">
        <v>28662</v>
      </c>
      <c r="R18219" s="2" t="s">
        <v>54</v>
      </c>
      <c r="S18219">
        <v>200000</v>
      </c>
      <c r="T18219">
        <v>0.10840000212192535</v>
      </c>
      <c r="U18219">
        <v>811.55999755859375</v>
      </c>
      <c r="V18219">
        <v>0.12530000507831573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s="2" t="s">
        <v>105</v>
      </c>
      <c r="C18220" s="2" t="s">
        <v>25</v>
      </c>
      <c r="D18220" s="2" t="s">
        <v>80</v>
      </c>
      <c r="E18220" s="2" t="s">
        <v>12091</v>
      </c>
      <c r="F18220" s="2" t="s">
        <v>46</v>
      </c>
      <c r="G18220" s="2" t="s">
        <v>29</v>
      </c>
      <c r="H18220" s="1">
        <v>44450</v>
      </c>
      <c r="I18220" s="1">
        <v>44271</v>
      </c>
      <c r="J18220" s="1">
        <v>44269</v>
      </c>
      <c r="K18220" s="2" t="s">
        <v>38</v>
      </c>
      <c r="L18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0" s="1">
        <v>44300</v>
      </c>
      <c r="N18220">
        <v>1082046</v>
      </c>
      <c r="O18220" s="2" t="s">
        <v>5768</v>
      </c>
      <c r="P18220" s="2" t="s">
        <v>69</v>
      </c>
      <c r="Q18220" s="2" t="s">
        <v>28662</v>
      </c>
      <c r="R18220" s="2" t="s">
        <v>54</v>
      </c>
      <c r="S18220">
        <v>54000</v>
      </c>
      <c r="T18220">
        <v>0.23469999432563782</v>
      </c>
      <c r="U18220">
        <v>645.0999755859375</v>
      </c>
      <c r="V18220">
        <v>0.11990000307559967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s="2" t="s">
        <v>34</v>
      </c>
      <c r="C18221" s="2" t="s">
        <v>25</v>
      </c>
      <c r="D18221" s="2" t="s">
        <v>50</v>
      </c>
      <c r="E18221" s="2" t="s">
        <v>14800</v>
      </c>
      <c r="F18221" s="2" t="s">
        <v>46</v>
      </c>
      <c r="G18221" s="2" t="s">
        <v>29</v>
      </c>
      <c r="H18221" s="1">
        <v>44480</v>
      </c>
      <c r="I18221" s="1">
        <v>44514</v>
      </c>
      <c r="J18221" s="1">
        <v>44514</v>
      </c>
      <c r="K18221" s="2" t="s">
        <v>38</v>
      </c>
      <c r="L18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1" s="1">
        <v>44544</v>
      </c>
      <c r="N18221">
        <v>1229143</v>
      </c>
      <c r="O18221" s="2" t="s">
        <v>5768</v>
      </c>
      <c r="P18221" s="2" t="s">
        <v>82</v>
      </c>
      <c r="Q18221" s="2" t="s">
        <v>28662</v>
      </c>
      <c r="R18221" s="2" t="s">
        <v>54</v>
      </c>
      <c r="S18221">
        <v>53313</v>
      </c>
      <c r="T18221">
        <v>9.66000035405159E-2</v>
      </c>
      <c r="U18221">
        <v>639.66998291015625</v>
      </c>
      <c r="V18221">
        <v>9.9100001156330109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s="2" t="s">
        <v>330</v>
      </c>
      <c r="C18222" s="2" t="s">
        <v>25</v>
      </c>
      <c r="D18222" s="2" t="s">
        <v>50</v>
      </c>
      <c r="E18222" s="2" t="s">
        <v>3116</v>
      </c>
      <c r="F18222" s="2" t="s">
        <v>46</v>
      </c>
      <c r="G18222" s="2" t="s">
        <v>29</v>
      </c>
      <c r="H18222" s="1">
        <v>44540</v>
      </c>
      <c r="I18222" s="1">
        <v>44332</v>
      </c>
      <c r="J18222" s="1">
        <v>44210</v>
      </c>
      <c r="K18222" s="2" t="s">
        <v>38</v>
      </c>
      <c r="L18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2" s="1">
        <v>44241</v>
      </c>
      <c r="N18222">
        <v>810146</v>
      </c>
      <c r="O18222" s="2" t="s">
        <v>5768</v>
      </c>
      <c r="P18222" s="2" t="s">
        <v>82</v>
      </c>
      <c r="Q18222" s="2" t="s">
        <v>28662</v>
      </c>
      <c r="R18222" s="2" t="s">
        <v>54</v>
      </c>
      <c r="S18222">
        <v>96500</v>
      </c>
      <c r="T18222">
        <v>0.19329999387264252</v>
      </c>
      <c r="U18222">
        <v>317.44000244140625</v>
      </c>
      <c r="V18222">
        <v>8.8799998164176941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s="2" t="s">
        <v>44</v>
      </c>
      <c r="C18223" s="2" t="s">
        <v>25</v>
      </c>
      <c r="D18223" s="2" t="s">
        <v>50</v>
      </c>
      <c r="E18223" s="2" t="s">
        <v>828</v>
      </c>
      <c r="F18223" s="2" t="s">
        <v>46</v>
      </c>
      <c r="G18223" s="2" t="s">
        <v>29</v>
      </c>
      <c r="H18223" s="1">
        <v>44418</v>
      </c>
      <c r="I18223" s="1">
        <v>44300</v>
      </c>
      <c r="J18223" s="1">
        <v>44511</v>
      </c>
      <c r="K18223" s="2" t="s">
        <v>38</v>
      </c>
      <c r="L18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3" s="1">
        <v>44541</v>
      </c>
      <c r="N18223">
        <v>721752</v>
      </c>
      <c r="O18223" s="2" t="s">
        <v>5768</v>
      </c>
      <c r="P18223" s="2" t="s">
        <v>82</v>
      </c>
      <c r="Q18223" s="2" t="s">
        <v>28662</v>
      </c>
      <c r="R18223" s="2" t="s">
        <v>54</v>
      </c>
      <c r="S18223">
        <v>74400</v>
      </c>
      <c r="T18223">
        <v>0.19599999487400055</v>
      </c>
      <c r="U18223">
        <v>811.1500244140625</v>
      </c>
      <c r="V18223">
        <v>0.10379999876022339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s="2" t="s">
        <v>34</v>
      </c>
      <c r="C18224" s="2" t="s">
        <v>25</v>
      </c>
      <c r="D18224" s="2" t="s">
        <v>50</v>
      </c>
      <c r="E18224" s="2" t="s">
        <v>14801</v>
      </c>
      <c r="F18224" s="2" t="s">
        <v>46</v>
      </c>
      <c r="G18224" s="2" t="s">
        <v>29</v>
      </c>
      <c r="H18224" s="1">
        <v>44327</v>
      </c>
      <c r="I18224" s="1">
        <v>44332</v>
      </c>
      <c r="J18224" s="1">
        <v>44330</v>
      </c>
      <c r="K18224" s="2" t="s">
        <v>38</v>
      </c>
      <c r="L18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4" s="1">
        <v>44361</v>
      </c>
      <c r="N18224">
        <v>944581</v>
      </c>
      <c r="O18224" s="2" t="s">
        <v>5768</v>
      </c>
      <c r="P18224" s="2" t="s">
        <v>82</v>
      </c>
      <c r="Q18224" s="2" t="s">
        <v>28662</v>
      </c>
      <c r="R18224" s="2" t="s">
        <v>54</v>
      </c>
      <c r="S18224">
        <v>72000</v>
      </c>
      <c r="T18224">
        <v>0.25600001215934753</v>
      </c>
      <c r="U18224">
        <v>387.14999389648438</v>
      </c>
      <c r="V18224">
        <v>9.9899999797344208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s="2" t="s">
        <v>34</v>
      </c>
      <c r="C18225" s="2" t="s">
        <v>25</v>
      </c>
      <c r="D18225" s="2" t="s">
        <v>50</v>
      </c>
      <c r="E18225" s="2" t="s">
        <v>14802</v>
      </c>
      <c r="F18225" s="2" t="s">
        <v>46</v>
      </c>
      <c r="G18225" s="2" t="s">
        <v>29</v>
      </c>
      <c r="H18225" s="1">
        <v>44450</v>
      </c>
      <c r="I18225" s="1">
        <v>44301</v>
      </c>
      <c r="J18225" s="1">
        <v>44360</v>
      </c>
      <c r="K18225" s="2" t="s">
        <v>38</v>
      </c>
      <c r="L18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5" s="1">
        <v>44390</v>
      </c>
      <c r="N18225">
        <v>1102386</v>
      </c>
      <c r="O18225" s="2" t="s">
        <v>5768</v>
      </c>
      <c r="P18225" s="2" t="s">
        <v>82</v>
      </c>
      <c r="Q18225" s="2" t="s">
        <v>28662</v>
      </c>
      <c r="R18225" s="2" t="s">
        <v>54</v>
      </c>
      <c r="S18225">
        <v>72000</v>
      </c>
      <c r="T18225">
        <v>0.18860000371932983</v>
      </c>
      <c r="U18225">
        <v>177.24000549316406</v>
      </c>
      <c r="V18225">
        <v>9.9100001156330109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s="2" t="s">
        <v>24</v>
      </c>
      <c r="C18226" s="2" t="s">
        <v>25</v>
      </c>
      <c r="D18226" s="2" t="s">
        <v>50</v>
      </c>
      <c r="E18226" s="2" t="s">
        <v>14803</v>
      </c>
      <c r="F18226" s="2" t="s">
        <v>46</v>
      </c>
      <c r="G18226" s="2" t="s">
        <v>29</v>
      </c>
      <c r="H18226" s="1">
        <v>44541</v>
      </c>
      <c r="I18226" s="1">
        <v>44545</v>
      </c>
      <c r="J18226" s="1">
        <v>44544</v>
      </c>
      <c r="K18226" s="2" t="s">
        <v>38</v>
      </c>
      <c r="L18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6" s="1">
        <v>44575</v>
      </c>
      <c r="N18226">
        <v>1264281</v>
      </c>
      <c r="O18226" s="2" t="s">
        <v>5768</v>
      </c>
      <c r="P18226" s="2" t="s">
        <v>82</v>
      </c>
      <c r="Q18226" s="2" t="s">
        <v>28662</v>
      </c>
      <c r="R18226" s="2" t="s">
        <v>54</v>
      </c>
      <c r="S18226">
        <v>51000</v>
      </c>
      <c r="T18226">
        <v>0.1729000061750412</v>
      </c>
      <c r="U18226">
        <v>182.08000183105469</v>
      </c>
      <c r="V18226">
        <v>9.9100001156330109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s="2" t="s">
        <v>34</v>
      </c>
      <c r="C18227" s="2" t="s">
        <v>25</v>
      </c>
      <c r="D18227" s="2" t="s">
        <v>50</v>
      </c>
      <c r="E18227" s="2" t="s">
        <v>14804</v>
      </c>
      <c r="F18227" s="2" t="s">
        <v>46</v>
      </c>
      <c r="G18227" s="2" t="s">
        <v>29</v>
      </c>
      <c r="H18227" s="1">
        <v>44387</v>
      </c>
      <c r="I18227" s="1">
        <v>44240</v>
      </c>
      <c r="J18227" s="1">
        <v>44209</v>
      </c>
      <c r="K18227" s="2" t="s">
        <v>38</v>
      </c>
      <c r="L18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7" s="1">
        <v>44240</v>
      </c>
      <c r="N18227">
        <v>670534</v>
      </c>
      <c r="O18227" s="2" t="s">
        <v>5768</v>
      </c>
      <c r="P18227" s="2" t="s">
        <v>48</v>
      </c>
      <c r="Q18227" s="2" t="s">
        <v>28662</v>
      </c>
      <c r="R18227" s="2" t="s">
        <v>54</v>
      </c>
      <c r="S18227">
        <v>68000</v>
      </c>
      <c r="T18227">
        <v>8.4399998188018799E-2</v>
      </c>
      <c r="U18227">
        <v>652.40997314453125</v>
      </c>
      <c r="V18227">
        <v>0.10750000178813934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s="2" t="s">
        <v>151</v>
      </c>
      <c r="C18228" s="2" t="s">
        <v>25</v>
      </c>
      <c r="D18228" s="2" t="s">
        <v>50</v>
      </c>
      <c r="E18228" s="2" t="s">
        <v>14805</v>
      </c>
      <c r="F18228" s="2" t="s">
        <v>46</v>
      </c>
      <c r="G18228" s="2" t="s">
        <v>29</v>
      </c>
      <c r="H18228" s="1">
        <v>44297</v>
      </c>
      <c r="I18228" s="1">
        <v>44515</v>
      </c>
      <c r="J18228" s="1">
        <v>44268</v>
      </c>
      <c r="K18228" s="2" t="s">
        <v>38</v>
      </c>
      <c r="L18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8" s="1">
        <v>44299</v>
      </c>
      <c r="N18228">
        <v>922262</v>
      </c>
      <c r="O18228" s="2" t="s">
        <v>5768</v>
      </c>
      <c r="P18228" s="2" t="s">
        <v>48</v>
      </c>
      <c r="Q18228" s="2" t="s">
        <v>28662</v>
      </c>
      <c r="R18228" s="2" t="s">
        <v>54</v>
      </c>
      <c r="S18228">
        <v>81000</v>
      </c>
      <c r="T18228">
        <v>0.12590000033378601</v>
      </c>
      <c r="U18228">
        <v>1106.530029296875</v>
      </c>
      <c r="V18228">
        <v>0.10589999705553055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s="2" t="s">
        <v>34</v>
      </c>
      <c r="C18229" s="2" t="s">
        <v>25</v>
      </c>
      <c r="D18229" s="2" t="s">
        <v>50</v>
      </c>
      <c r="E18229" s="2" t="s">
        <v>1664</v>
      </c>
      <c r="F18229" s="2" t="s">
        <v>46</v>
      </c>
      <c r="G18229" s="2" t="s">
        <v>29</v>
      </c>
      <c r="H18229" s="1">
        <v>44449</v>
      </c>
      <c r="I18229" s="1">
        <v>44421</v>
      </c>
      <c r="J18229" s="1">
        <v>44421</v>
      </c>
      <c r="K18229" s="2" t="s">
        <v>38</v>
      </c>
      <c r="L18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29" s="1">
        <v>44452</v>
      </c>
      <c r="N18229">
        <v>750704</v>
      </c>
      <c r="O18229" s="2" t="s">
        <v>5768</v>
      </c>
      <c r="P18229" s="2" t="s">
        <v>48</v>
      </c>
      <c r="Q18229" s="2" t="s">
        <v>28662</v>
      </c>
      <c r="R18229" s="2" t="s">
        <v>54</v>
      </c>
      <c r="S18229">
        <v>78000</v>
      </c>
      <c r="T18229">
        <v>0.17180000245571136</v>
      </c>
      <c r="U18229">
        <v>815.52001953125</v>
      </c>
      <c r="V18229">
        <v>0.10750000178813934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s="2" t="s">
        <v>86</v>
      </c>
      <c r="C18230" s="2" t="s">
        <v>25</v>
      </c>
      <c r="D18230" s="2" t="s">
        <v>50</v>
      </c>
      <c r="E18230" s="2" t="s">
        <v>5765</v>
      </c>
      <c r="F18230" s="2" t="s">
        <v>46</v>
      </c>
      <c r="G18230" s="2" t="s">
        <v>29</v>
      </c>
      <c r="H18230" s="1">
        <v>44417</v>
      </c>
      <c r="I18230" s="1">
        <v>44332</v>
      </c>
      <c r="J18230" s="1">
        <v>44451</v>
      </c>
      <c r="K18230" s="2" t="s">
        <v>38</v>
      </c>
      <c r="L18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0" s="1">
        <v>44481</v>
      </c>
      <c r="N18230">
        <v>516627</v>
      </c>
      <c r="O18230" s="2" t="s">
        <v>5768</v>
      </c>
      <c r="P18230" s="2" t="s">
        <v>48</v>
      </c>
      <c r="Q18230" s="2" t="s">
        <v>28662</v>
      </c>
      <c r="R18230" s="2" t="s">
        <v>54</v>
      </c>
      <c r="S18230">
        <v>116000</v>
      </c>
      <c r="T18230">
        <v>1.2900000438094139E-2</v>
      </c>
      <c r="U18230">
        <v>652.780029296875</v>
      </c>
      <c r="V18230">
        <v>0.11479999870061874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s="2" t="s">
        <v>83</v>
      </c>
      <c r="C18231" s="2" t="s">
        <v>25</v>
      </c>
      <c r="D18231" s="2" t="s">
        <v>50</v>
      </c>
      <c r="E18231" s="2" t="s">
        <v>14806</v>
      </c>
      <c r="F18231" s="2" t="s">
        <v>46</v>
      </c>
      <c r="G18231" s="2" t="s">
        <v>29</v>
      </c>
      <c r="H18231" s="1">
        <v>44388</v>
      </c>
      <c r="I18231" s="1">
        <v>44392</v>
      </c>
      <c r="J18231" s="1">
        <v>44361</v>
      </c>
      <c r="K18231" s="2" t="s">
        <v>38</v>
      </c>
      <c r="L18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1" s="1">
        <v>44391</v>
      </c>
      <c r="N18231">
        <v>983020</v>
      </c>
      <c r="O18231" s="2" t="s">
        <v>5768</v>
      </c>
      <c r="P18231" s="2" t="s">
        <v>48</v>
      </c>
      <c r="Q18231" s="2" t="s">
        <v>28662</v>
      </c>
      <c r="R18231" s="2" t="s">
        <v>54</v>
      </c>
      <c r="S18231">
        <v>90000</v>
      </c>
      <c r="T18231">
        <v>0.2468000054359436</v>
      </c>
      <c r="U18231">
        <v>553.27001953125</v>
      </c>
      <c r="V18231">
        <v>0.10589999705553055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s="2" t="s">
        <v>34</v>
      </c>
      <c r="C18232" s="2" t="s">
        <v>25</v>
      </c>
      <c r="D18232" s="2" t="s">
        <v>50</v>
      </c>
      <c r="E18232" s="2" t="s">
        <v>14807</v>
      </c>
      <c r="F18232" s="2" t="s">
        <v>46</v>
      </c>
      <c r="G18232" s="2" t="s">
        <v>29</v>
      </c>
      <c r="H18232" s="1">
        <v>44449</v>
      </c>
      <c r="I18232" s="1">
        <v>44542</v>
      </c>
      <c r="J18232" s="1">
        <v>44542</v>
      </c>
      <c r="K18232" s="2" t="s">
        <v>38</v>
      </c>
      <c r="L18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2" s="1">
        <v>44573</v>
      </c>
      <c r="N18232">
        <v>737811</v>
      </c>
      <c r="O18232" s="2" t="s">
        <v>5768</v>
      </c>
      <c r="P18232" s="2" t="s">
        <v>48</v>
      </c>
      <c r="Q18232" s="2" t="s">
        <v>28662</v>
      </c>
      <c r="R18232" s="2" t="s">
        <v>54</v>
      </c>
      <c r="S18232">
        <v>56000</v>
      </c>
      <c r="T18232">
        <v>6.2600001692771912E-2</v>
      </c>
      <c r="U18232">
        <v>391.45001220703125</v>
      </c>
      <c r="V18232">
        <v>0.10750000178813934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s="2" t="s">
        <v>83</v>
      </c>
      <c r="C18233" s="2" t="s">
        <v>25</v>
      </c>
      <c r="D18233" s="2" t="s">
        <v>50</v>
      </c>
      <c r="E18233" s="2" t="s">
        <v>5527</v>
      </c>
      <c r="F18233" s="2" t="s">
        <v>46</v>
      </c>
      <c r="G18233" s="2" t="s">
        <v>29</v>
      </c>
      <c r="H18233" s="1">
        <v>44358</v>
      </c>
      <c r="I18233" s="1">
        <v>44271</v>
      </c>
      <c r="J18233" s="1">
        <v>44451</v>
      </c>
      <c r="K18233" s="2" t="s">
        <v>38</v>
      </c>
      <c r="L18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3" s="1">
        <v>44481</v>
      </c>
      <c r="N18233">
        <v>990732</v>
      </c>
      <c r="O18233" s="2" t="s">
        <v>5768</v>
      </c>
      <c r="P18233" s="2" t="s">
        <v>48</v>
      </c>
      <c r="Q18233" s="2" t="s">
        <v>28662</v>
      </c>
      <c r="R18233" s="2" t="s">
        <v>54</v>
      </c>
      <c r="S18233">
        <v>64000</v>
      </c>
      <c r="T18233">
        <v>9.7699999809265137E-2</v>
      </c>
      <c r="U18233">
        <v>227.82000732421875</v>
      </c>
      <c r="V18233">
        <v>0.10589999705553055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s="2" t="s">
        <v>34</v>
      </c>
      <c r="C18234" s="2" t="s">
        <v>25</v>
      </c>
      <c r="D18234" s="2" t="s">
        <v>50</v>
      </c>
      <c r="E18234" s="2" t="s">
        <v>3687</v>
      </c>
      <c r="F18234" s="2" t="s">
        <v>46</v>
      </c>
      <c r="G18234" s="2" t="s">
        <v>29</v>
      </c>
      <c r="H18234" s="1">
        <v>44541</v>
      </c>
      <c r="I18234" s="1">
        <v>44332</v>
      </c>
      <c r="J18234" s="1">
        <v>44544</v>
      </c>
      <c r="K18234" s="2" t="s">
        <v>38</v>
      </c>
      <c r="L18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4" s="1">
        <v>44575</v>
      </c>
      <c r="N18234">
        <v>1283179</v>
      </c>
      <c r="O18234" s="2" t="s">
        <v>5768</v>
      </c>
      <c r="P18234" s="2" t="s">
        <v>48</v>
      </c>
      <c r="Q18234" s="2" t="s">
        <v>28662</v>
      </c>
      <c r="R18234" s="2" t="s">
        <v>54</v>
      </c>
      <c r="S18234">
        <v>63000</v>
      </c>
      <c r="T18234">
        <v>0.23330000042915344</v>
      </c>
      <c r="U18234">
        <v>390.8800048828125</v>
      </c>
      <c r="V18234">
        <v>0.10649999976158142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s="2" t="s">
        <v>49</v>
      </c>
      <c r="C18235" s="2" t="s">
        <v>25</v>
      </c>
      <c r="D18235" s="2" t="s">
        <v>50</v>
      </c>
      <c r="E18235" s="2" t="s">
        <v>14808</v>
      </c>
      <c r="F18235" s="2" t="s">
        <v>46</v>
      </c>
      <c r="G18235" s="2" t="s">
        <v>29</v>
      </c>
      <c r="H18235" s="1">
        <v>44540</v>
      </c>
      <c r="I18235" s="1">
        <v>44332</v>
      </c>
      <c r="J18235" s="1">
        <v>44420</v>
      </c>
      <c r="K18235" s="2" t="s">
        <v>38</v>
      </c>
      <c r="L18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5" s="1">
        <v>44451</v>
      </c>
      <c r="N18235">
        <v>815426</v>
      </c>
      <c r="O18235" s="2" t="s">
        <v>5768</v>
      </c>
      <c r="P18235" s="2" t="s">
        <v>48</v>
      </c>
      <c r="Q18235" s="2" t="s">
        <v>28662</v>
      </c>
      <c r="R18235" s="2" t="s">
        <v>54</v>
      </c>
      <c r="S18235">
        <v>125004</v>
      </c>
      <c r="T18235">
        <v>0.10029999911785126</v>
      </c>
      <c r="U18235">
        <v>765.989990234375</v>
      </c>
      <c r="V18235">
        <v>9.2500001192092896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s="2" t="s">
        <v>44</v>
      </c>
      <c r="C18236" s="2" t="s">
        <v>25</v>
      </c>
      <c r="D18236" s="2" t="s">
        <v>50</v>
      </c>
      <c r="E18236" s="2" t="s">
        <v>828</v>
      </c>
      <c r="F18236" s="2" t="s">
        <v>46</v>
      </c>
      <c r="G18236" s="2" t="s">
        <v>29</v>
      </c>
      <c r="H18236" s="1">
        <v>44419</v>
      </c>
      <c r="I18236" s="1">
        <v>44332</v>
      </c>
      <c r="J18236" s="1">
        <v>44453</v>
      </c>
      <c r="K18236" s="2" t="s">
        <v>38</v>
      </c>
      <c r="L18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6" s="1">
        <v>44483</v>
      </c>
      <c r="N18236">
        <v>1063554</v>
      </c>
      <c r="O18236" s="2" t="s">
        <v>5768</v>
      </c>
      <c r="P18236" s="2" t="s">
        <v>74</v>
      </c>
      <c r="Q18236" s="2" t="s">
        <v>28662</v>
      </c>
      <c r="R18236" s="2" t="s">
        <v>54</v>
      </c>
      <c r="S18236">
        <v>70000</v>
      </c>
      <c r="T18236">
        <v>0.25459998846054077</v>
      </c>
      <c r="U18236">
        <v>487.739990234375</v>
      </c>
      <c r="V18236">
        <v>0.10989999771118164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s="2" t="s">
        <v>34</v>
      </c>
      <c r="C18237" s="2" t="s">
        <v>25</v>
      </c>
      <c r="D18237" s="2" t="s">
        <v>50</v>
      </c>
      <c r="E18237" s="2" t="s">
        <v>200</v>
      </c>
      <c r="F18237" s="2" t="s">
        <v>46</v>
      </c>
      <c r="G18237" s="2" t="s">
        <v>29</v>
      </c>
      <c r="H18237" s="1">
        <v>44357</v>
      </c>
      <c r="I18237" s="1">
        <v>44298</v>
      </c>
      <c r="J18237" s="1">
        <v>44298</v>
      </c>
      <c r="K18237" s="2" t="s">
        <v>38</v>
      </c>
      <c r="L18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7" s="1">
        <v>44328</v>
      </c>
      <c r="N18237">
        <v>676042</v>
      </c>
      <c r="O18237" s="2" t="s">
        <v>5768</v>
      </c>
      <c r="P18237" s="2" t="s">
        <v>74</v>
      </c>
      <c r="Q18237" s="2" t="s">
        <v>28662</v>
      </c>
      <c r="R18237" s="2" t="s">
        <v>54</v>
      </c>
      <c r="S18237">
        <v>62400</v>
      </c>
      <c r="T18237">
        <v>0.20769999921321869</v>
      </c>
      <c r="U18237">
        <v>532.92999267578125</v>
      </c>
      <c r="V18237">
        <v>0.1111999973654747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s="2" t="s">
        <v>44</v>
      </c>
      <c r="C18238" s="2" t="s">
        <v>25</v>
      </c>
      <c r="D18238" s="2" t="s">
        <v>50</v>
      </c>
      <c r="E18238" s="2" t="s">
        <v>553</v>
      </c>
      <c r="F18238" s="2" t="s">
        <v>46</v>
      </c>
      <c r="G18238" s="2" t="s">
        <v>29</v>
      </c>
      <c r="H18238" s="1">
        <v>44450</v>
      </c>
      <c r="I18238" s="1">
        <v>44332</v>
      </c>
      <c r="J18238" s="1">
        <v>44543</v>
      </c>
      <c r="K18238" s="2" t="s">
        <v>38</v>
      </c>
      <c r="L18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8" s="1">
        <v>44574</v>
      </c>
      <c r="N18238">
        <v>1100929</v>
      </c>
      <c r="O18238" s="2" t="s">
        <v>5768</v>
      </c>
      <c r="P18238" s="2" t="s">
        <v>74</v>
      </c>
      <c r="Q18238" s="2" t="s">
        <v>28662</v>
      </c>
      <c r="R18238" s="2" t="s">
        <v>54</v>
      </c>
      <c r="S18238">
        <v>61200</v>
      </c>
      <c r="T18238">
        <v>0.19609999656677246</v>
      </c>
      <c r="U18238">
        <v>992.280029296875</v>
      </c>
      <c r="V18238">
        <v>0.11710000038146973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s="2" t="s">
        <v>338</v>
      </c>
      <c r="C18239" s="2" t="s">
        <v>25</v>
      </c>
      <c r="D18239" s="2" t="s">
        <v>50</v>
      </c>
      <c r="E18239" s="2" t="s">
        <v>564</v>
      </c>
      <c r="F18239" s="2" t="s">
        <v>46</v>
      </c>
      <c r="G18239" s="2" t="s">
        <v>29</v>
      </c>
      <c r="H18239" s="1">
        <v>44297</v>
      </c>
      <c r="I18239" s="1">
        <v>44481</v>
      </c>
      <c r="J18239" s="1">
        <v>44481</v>
      </c>
      <c r="K18239" s="2" t="s">
        <v>38</v>
      </c>
      <c r="L18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39" s="1">
        <v>44512</v>
      </c>
      <c r="N18239">
        <v>918988</v>
      </c>
      <c r="O18239" s="2" t="s">
        <v>5768</v>
      </c>
      <c r="P18239" s="2" t="s">
        <v>74</v>
      </c>
      <c r="Q18239" s="2" t="s">
        <v>28662</v>
      </c>
      <c r="R18239" s="2" t="s">
        <v>54</v>
      </c>
      <c r="S18239">
        <v>85000</v>
      </c>
      <c r="T18239">
        <v>6.3699997961521149E-2</v>
      </c>
      <c r="U18239">
        <v>1135.449951171875</v>
      </c>
      <c r="V18239">
        <v>0.10369999706745148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s="2" t="s">
        <v>44</v>
      </c>
      <c r="C18240" s="2" t="s">
        <v>25</v>
      </c>
      <c r="D18240" s="2" t="s">
        <v>50</v>
      </c>
      <c r="E18240" s="2" t="s">
        <v>14809</v>
      </c>
      <c r="F18240" s="2" t="s">
        <v>46</v>
      </c>
      <c r="G18240" s="2" t="s">
        <v>29</v>
      </c>
      <c r="H18240" s="1">
        <v>44387</v>
      </c>
      <c r="I18240" s="1">
        <v>44271</v>
      </c>
      <c r="J18240" s="1">
        <v>44421</v>
      </c>
      <c r="K18240" s="2" t="s">
        <v>38</v>
      </c>
      <c r="L18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0" s="1">
        <v>44452</v>
      </c>
      <c r="N18240">
        <v>707845</v>
      </c>
      <c r="O18240" s="2" t="s">
        <v>5768</v>
      </c>
      <c r="P18240" s="2" t="s">
        <v>74</v>
      </c>
      <c r="Q18240" s="2" t="s">
        <v>28662</v>
      </c>
      <c r="R18240" s="2" t="s">
        <v>54</v>
      </c>
      <c r="S18240">
        <v>60000</v>
      </c>
      <c r="T18240">
        <v>0.21639999747276306</v>
      </c>
      <c r="U18240">
        <v>524.72998046875</v>
      </c>
      <c r="V18240">
        <v>0.1111999973654747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s="2" t="s">
        <v>34</v>
      </c>
      <c r="C18241" s="2" t="s">
        <v>25</v>
      </c>
      <c r="D18241" s="2" t="s">
        <v>50</v>
      </c>
      <c r="E18241" s="2" t="s">
        <v>14810</v>
      </c>
      <c r="F18241" s="2" t="s">
        <v>46</v>
      </c>
      <c r="G18241" s="2" t="s">
        <v>29</v>
      </c>
      <c r="H18241" s="1">
        <v>44511</v>
      </c>
      <c r="I18241" s="1">
        <v>44483</v>
      </c>
      <c r="J18241" s="1">
        <v>44483</v>
      </c>
      <c r="K18241" s="2" t="s">
        <v>38</v>
      </c>
      <c r="L18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1" s="1">
        <v>44514</v>
      </c>
      <c r="N18241">
        <v>1260851</v>
      </c>
      <c r="O18241" s="2" t="s">
        <v>5768</v>
      </c>
      <c r="P18241" s="2" t="s">
        <v>74</v>
      </c>
      <c r="Q18241" s="2" t="s">
        <v>28662</v>
      </c>
      <c r="R18241" s="2" t="s">
        <v>54</v>
      </c>
      <c r="S18241">
        <v>57000</v>
      </c>
      <c r="T18241">
        <v>0.22740000486373901</v>
      </c>
      <c r="U18241">
        <v>661.52001953125</v>
      </c>
      <c r="V18241">
        <v>0.11710000038146973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s="2" t="s">
        <v>34</v>
      </c>
      <c r="C18242" s="2" t="s">
        <v>25</v>
      </c>
      <c r="D18242" s="2" t="s">
        <v>50</v>
      </c>
      <c r="E18242" s="2" t="s">
        <v>14811</v>
      </c>
      <c r="F18242" s="2" t="s">
        <v>46</v>
      </c>
      <c r="G18242" s="2" t="s">
        <v>29</v>
      </c>
      <c r="H18242" s="1">
        <v>44297</v>
      </c>
      <c r="I18242" s="1">
        <v>44332</v>
      </c>
      <c r="J18242" s="1">
        <v>44328</v>
      </c>
      <c r="K18242" s="2" t="s">
        <v>38</v>
      </c>
      <c r="L18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2" s="1">
        <v>44359</v>
      </c>
      <c r="N18242">
        <v>910745</v>
      </c>
      <c r="O18242" s="2" t="s">
        <v>5768</v>
      </c>
      <c r="P18242" s="2" t="s">
        <v>74</v>
      </c>
      <c r="Q18242" s="2" t="s">
        <v>28662</v>
      </c>
      <c r="R18242" s="2" t="s">
        <v>54</v>
      </c>
      <c r="S18242">
        <v>85000</v>
      </c>
      <c r="T18242">
        <v>6.5800003707408905E-2</v>
      </c>
      <c r="U18242">
        <v>194.64999389648438</v>
      </c>
      <c r="V18242">
        <v>0.10369999706745148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s="2" t="s">
        <v>34</v>
      </c>
      <c r="C18243" s="2" t="s">
        <v>25</v>
      </c>
      <c r="D18243" s="2" t="s">
        <v>50</v>
      </c>
      <c r="E18243" s="2" t="s">
        <v>5159</v>
      </c>
      <c r="F18243" s="2" t="s">
        <v>46</v>
      </c>
      <c r="G18243" s="2" t="s">
        <v>29</v>
      </c>
      <c r="H18243" s="1">
        <v>44419</v>
      </c>
      <c r="I18243" s="1">
        <v>44271</v>
      </c>
      <c r="J18243" s="1">
        <v>44420</v>
      </c>
      <c r="K18243" s="2" t="s">
        <v>38</v>
      </c>
      <c r="L18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3" s="1">
        <v>44451</v>
      </c>
      <c r="N18243">
        <v>1048448</v>
      </c>
      <c r="O18243" s="2" t="s">
        <v>5768</v>
      </c>
      <c r="P18243" s="2" t="s">
        <v>74</v>
      </c>
      <c r="Q18243" s="2" t="s">
        <v>28662</v>
      </c>
      <c r="R18243" s="2" t="s">
        <v>54</v>
      </c>
      <c r="S18243">
        <v>38400</v>
      </c>
      <c r="T18243">
        <v>0.19310000538825989</v>
      </c>
      <c r="U18243">
        <v>278.239990234375</v>
      </c>
      <c r="V18243">
        <v>0.10989999771118164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s="2" t="s">
        <v>142</v>
      </c>
      <c r="C18244" s="2" t="s">
        <v>25</v>
      </c>
      <c r="D18244" s="2" t="s">
        <v>50</v>
      </c>
      <c r="E18244" s="2" t="s">
        <v>14812</v>
      </c>
      <c r="F18244" s="2" t="s">
        <v>46</v>
      </c>
      <c r="G18244" s="2" t="s">
        <v>29</v>
      </c>
      <c r="H18244" s="1">
        <v>44358</v>
      </c>
      <c r="I18244" s="1">
        <v>44390</v>
      </c>
      <c r="J18244" s="1">
        <v>44390</v>
      </c>
      <c r="K18244" s="2" t="s">
        <v>38</v>
      </c>
      <c r="L18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4" s="1">
        <v>44421</v>
      </c>
      <c r="N18244">
        <v>990090</v>
      </c>
      <c r="O18244" s="2" t="s">
        <v>5768</v>
      </c>
      <c r="P18244" s="2" t="s">
        <v>74</v>
      </c>
      <c r="Q18244" s="2" t="s">
        <v>28662</v>
      </c>
      <c r="R18244" s="2" t="s">
        <v>54</v>
      </c>
      <c r="S18244">
        <v>90000</v>
      </c>
      <c r="T18244">
        <v>0.15970000624656677</v>
      </c>
      <c r="U18244">
        <v>818.3499755859375</v>
      </c>
      <c r="V18244">
        <v>0.10989999771118164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s="2" t="s">
        <v>117</v>
      </c>
      <c r="C18245" s="2" t="s">
        <v>25</v>
      </c>
      <c r="D18245" s="2" t="s">
        <v>50</v>
      </c>
      <c r="E18245" s="2" t="s">
        <v>14813</v>
      </c>
      <c r="F18245" s="2" t="s">
        <v>46</v>
      </c>
      <c r="G18245" s="2" t="s">
        <v>29</v>
      </c>
      <c r="H18245" s="1">
        <v>44511</v>
      </c>
      <c r="I18245" s="1">
        <v>44332</v>
      </c>
      <c r="J18245" s="1">
        <v>44483</v>
      </c>
      <c r="K18245" s="2" t="s">
        <v>38</v>
      </c>
      <c r="L18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5" s="1">
        <v>44514</v>
      </c>
      <c r="N18245">
        <v>1266322</v>
      </c>
      <c r="O18245" s="2" t="s">
        <v>5768</v>
      </c>
      <c r="P18245" s="2" t="s">
        <v>74</v>
      </c>
      <c r="Q18245" s="2" t="s">
        <v>28662</v>
      </c>
      <c r="R18245" s="2" t="s">
        <v>54</v>
      </c>
      <c r="S18245">
        <v>65000</v>
      </c>
      <c r="T18245">
        <v>0.21050000190734863</v>
      </c>
      <c r="U18245">
        <v>661.52001953125</v>
      </c>
      <c r="V18245">
        <v>0.11710000038146973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s="2" t="s">
        <v>83</v>
      </c>
      <c r="C18246" s="2" t="s">
        <v>25</v>
      </c>
      <c r="D18246" s="2" t="s">
        <v>50</v>
      </c>
      <c r="E18246" s="2" t="s">
        <v>7005</v>
      </c>
      <c r="F18246" s="2" t="s">
        <v>46</v>
      </c>
      <c r="G18246" s="2" t="s">
        <v>29</v>
      </c>
      <c r="H18246" s="1">
        <v>44450</v>
      </c>
      <c r="I18246" s="1">
        <v>44453</v>
      </c>
      <c r="J18246" s="1">
        <v>44453</v>
      </c>
      <c r="K18246" s="2" t="s">
        <v>38</v>
      </c>
      <c r="L18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6" s="1">
        <v>44483</v>
      </c>
      <c r="N18246">
        <v>990776</v>
      </c>
      <c r="O18246" s="2" t="s">
        <v>5768</v>
      </c>
      <c r="P18246" s="2" t="s">
        <v>74</v>
      </c>
      <c r="Q18246" s="2" t="s">
        <v>28662</v>
      </c>
      <c r="R18246" s="2" t="s">
        <v>54</v>
      </c>
      <c r="S18246">
        <v>51996</v>
      </c>
      <c r="T18246">
        <v>0.13619999587535858</v>
      </c>
      <c r="U18246">
        <v>654.67999267578125</v>
      </c>
      <c r="V18246">
        <v>0.10989999771118164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s="2" t="s">
        <v>83</v>
      </c>
      <c r="C18247" s="2" t="s">
        <v>25</v>
      </c>
      <c r="D18247" s="2" t="s">
        <v>50</v>
      </c>
      <c r="E18247" s="2" t="s">
        <v>1445</v>
      </c>
      <c r="F18247" s="2" t="s">
        <v>46</v>
      </c>
      <c r="G18247" s="2" t="s">
        <v>29</v>
      </c>
      <c r="H18247" s="1">
        <v>44478</v>
      </c>
      <c r="I18247" s="1">
        <v>44481</v>
      </c>
      <c r="J18247" s="1">
        <v>44481</v>
      </c>
      <c r="K18247" s="2" t="s">
        <v>38</v>
      </c>
      <c r="L18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7" s="1">
        <v>44512</v>
      </c>
      <c r="N18247">
        <v>548068</v>
      </c>
      <c r="O18247" s="2" t="s">
        <v>5768</v>
      </c>
      <c r="P18247" s="2" t="s">
        <v>72</v>
      </c>
      <c r="Q18247" s="2" t="s">
        <v>28662</v>
      </c>
      <c r="R18247" s="2" t="s">
        <v>54</v>
      </c>
      <c r="S18247">
        <v>110000</v>
      </c>
      <c r="T18247">
        <v>5.7799998670816422E-2</v>
      </c>
      <c r="U18247">
        <v>499.5</v>
      </c>
      <c r="V18247">
        <v>0.121799997985363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s="2" t="s">
        <v>142</v>
      </c>
      <c r="C18248" s="2" t="s">
        <v>25</v>
      </c>
      <c r="D18248" s="2" t="s">
        <v>50</v>
      </c>
      <c r="E18248" s="2" t="s">
        <v>14814</v>
      </c>
      <c r="F18248" s="2" t="s">
        <v>46</v>
      </c>
      <c r="G18248" s="2" t="s">
        <v>29</v>
      </c>
      <c r="H18248" s="1">
        <v>44511</v>
      </c>
      <c r="I18248" s="1">
        <v>44243</v>
      </c>
      <c r="J18248" s="1">
        <v>44269</v>
      </c>
      <c r="K18248" s="2" t="s">
        <v>38</v>
      </c>
      <c r="L18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8" s="1">
        <v>44300</v>
      </c>
      <c r="N18248">
        <v>1266362</v>
      </c>
      <c r="O18248" s="2" t="s">
        <v>5768</v>
      </c>
      <c r="P18248" s="2" t="s">
        <v>72</v>
      </c>
      <c r="Q18248" s="2" t="s">
        <v>28662</v>
      </c>
      <c r="R18248" s="2" t="s">
        <v>54</v>
      </c>
      <c r="S18248">
        <v>47840</v>
      </c>
      <c r="T18248">
        <v>0.17209999263286591</v>
      </c>
      <c r="U18248">
        <v>501.23001098632813</v>
      </c>
      <c r="V18248">
        <v>0.1242000013589859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s="2" t="s">
        <v>34</v>
      </c>
      <c r="C18249" s="2" t="s">
        <v>25</v>
      </c>
      <c r="D18249" s="2" t="s">
        <v>50</v>
      </c>
      <c r="E18249" s="2" t="s">
        <v>5257</v>
      </c>
      <c r="F18249" s="2" t="s">
        <v>46</v>
      </c>
      <c r="G18249" s="2" t="s">
        <v>29</v>
      </c>
      <c r="H18249" s="1">
        <v>44508</v>
      </c>
      <c r="I18249" s="1">
        <v>44212</v>
      </c>
      <c r="J18249" s="1">
        <v>44238</v>
      </c>
      <c r="K18249" s="2" t="s">
        <v>38</v>
      </c>
      <c r="L18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49" s="1">
        <v>44266</v>
      </c>
      <c r="N18249">
        <v>367488</v>
      </c>
      <c r="O18249" s="2" t="s">
        <v>5768</v>
      </c>
      <c r="P18249" s="2" t="s">
        <v>72</v>
      </c>
      <c r="Q18249" s="2" t="s">
        <v>28662</v>
      </c>
      <c r="R18249" s="2" t="s">
        <v>54</v>
      </c>
      <c r="S18249">
        <v>41004</v>
      </c>
      <c r="T18249">
        <v>0.2046000063419342</v>
      </c>
      <c r="U18249">
        <v>255.8800048828125</v>
      </c>
      <c r="V18249">
        <v>0.11140000075101852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s="2" t="s">
        <v>83</v>
      </c>
      <c r="C18250" s="2" t="s">
        <v>25</v>
      </c>
      <c r="D18250" s="2" t="s">
        <v>50</v>
      </c>
      <c r="E18250" s="2" t="s">
        <v>14815</v>
      </c>
      <c r="F18250" s="2" t="s">
        <v>46</v>
      </c>
      <c r="G18250" s="2" t="s">
        <v>29</v>
      </c>
      <c r="H18250" s="1">
        <v>44238</v>
      </c>
      <c r="I18250" s="1">
        <v>44242</v>
      </c>
      <c r="J18250" s="1">
        <v>44239</v>
      </c>
      <c r="K18250" s="2" t="s">
        <v>38</v>
      </c>
      <c r="L18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0" s="1">
        <v>44267</v>
      </c>
      <c r="N18250">
        <v>852046</v>
      </c>
      <c r="O18250" s="2" t="s">
        <v>5768</v>
      </c>
      <c r="P18250" s="2" t="s">
        <v>72</v>
      </c>
      <c r="Q18250" s="2" t="s">
        <v>28662</v>
      </c>
      <c r="R18250" s="2" t="s">
        <v>54</v>
      </c>
      <c r="S18250">
        <v>54000</v>
      </c>
      <c r="T18250">
        <v>0.21160000562667847</v>
      </c>
      <c r="U18250">
        <v>815.4000244140625</v>
      </c>
      <c r="V18250">
        <v>0.10740000009536743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s="2" t="s">
        <v>156</v>
      </c>
      <c r="C18251" s="2" t="s">
        <v>25</v>
      </c>
      <c r="D18251" s="2" t="s">
        <v>50</v>
      </c>
      <c r="E18251" s="2" t="s">
        <v>14816</v>
      </c>
      <c r="F18251" s="2" t="s">
        <v>46</v>
      </c>
      <c r="G18251" s="2" t="s">
        <v>29</v>
      </c>
      <c r="H18251" s="1">
        <v>44418</v>
      </c>
      <c r="I18251" s="1">
        <v>44541</v>
      </c>
      <c r="J18251" s="1">
        <v>44511</v>
      </c>
      <c r="K18251" s="2" t="s">
        <v>38</v>
      </c>
      <c r="L18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1" s="1">
        <v>44541</v>
      </c>
      <c r="N18251">
        <v>714992</v>
      </c>
      <c r="O18251" s="2" t="s">
        <v>5768</v>
      </c>
      <c r="P18251" s="2" t="s">
        <v>69</v>
      </c>
      <c r="Q18251" s="2" t="s">
        <v>28662</v>
      </c>
      <c r="R18251" s="2" t="s">
        <v>54</v>
      </c>
      <c r="S18251">
        <v>24000</v>
      </c>
      <c r="T18251">
        <v>0</v>
      </c>
      <c r="U18251">
        <v>331.48001098632813</v>
      </c>
      <c r="V18251">
        <v>0.11860000342130661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s="2" t="s">
        <v>128</v>
      </c>
      <c r="C18252" s="2" t="s">
        <v>25</v>
      </c>
      <c r="D18252" s="2" t="s">
        <v>50</v>
      </c>
      <c r="E18252" s="2" t="s">
        <v>14817</v>
      </c>
      <c r="F18252" s="2" t="s">
        <v>46</v>
      </c>
      <c r="G18252" s="2" t="s">
        <v>29</v>
      </c>
      <c r="H18252" s="1">
        <v>44297</v>
      </c>
      <c r="I18252" s="1">
        <v>44332</v>
      </c>
      <c r="J18252" s="1">
        <v>44330</v>
      </c>
      <c r="K18252" s="2" t="s">
        <v>38</v>
      </c>
      <c r="L18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2" s="1">
        <v>44361</v>
      </c>
      <c r="N18252">
        <v>923775</v>
      </c>
      <c r="O18252" s="2" t="s">
        <v>5768</v>
      </c>
      <c r="P18252" s="2" t="s">
        <v>69</v>
      </c>
      <c r="Q18252" s="2" t="s">
        <v>28662</v>
      </c>
      <c r="R18252" s="2" t="s">
        <v>54</v>
      </c>
      <c r="S18252">
        <v>73000</v>
      </c>
      <c r="T18252">
        <v>0.26449999213218689</v>
      </c>
      <c r="U18252">
        <v>973.8900146484375</v>
      </c>
      <c r="V18252">
        <v>0.11110000312328339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s="2" t="s">
        <v>165</v>
      </c>
      <c r="C18253" s="2" t="s">
        <v>25</v>
      </c>
      <c r="D18253" s="2" t="s">
        <v>50</v>
      </c>
      <c r="E18253" s="2" t="s">
        <v>828</v>
      </c>
      <c r="F18253" s="2" t="s">
        <v>46</v>
      </c>
      <c r="G18253" s="2" t="s">
        <v>29</v>
      </c>
      <c r="H18253" s="1">
        <v>44238</v>
      </c>
      <c r="I18253" s="1">
        <v>44241</v>
      </c>
      <c r="J18253" s="1">
        <v>44241</v>
      </c>
      <c r="K18253" s="2" t="s">
        <v>38</v>
      </c>
      <c r="L18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3" s="1">
        <v>44269</v>
      </c>
      <c r="N18253">
        <v>849289</v>
      </c>
      <c r="O18253" s="2" t="s">
        <v>5768</v>
      </c>
      <c r="P18253" s="2" t="s">
        <v>69</v>
      </c>
      <c r="Q18253" s="2" t="s">
        <v>28662</v>
      </c>
      <c r="R18253" s="2" t="s">
        <v>54</v>
      </c>
      <c r="S18253">
        <v>84000</v>
      </c>
      <c r="T18253">
        <v>0.20260000228881836</v>
      </c>
      <c r="U18253">
        <v>655.82000732421875</v>
      </c>
      <c r="V18253">
        <v>0.11110000312328339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s="2" t="s">
        <v>83</v>
      </c>
      <c r="C18254" s="2" t="s">
        <v>25</v>
      </c>
      <c r="D18254" s="2" t="s">
        <v>50</v>
      </c>
      <c r="E18254" s="2" t="s">
        <v>1650</v>
      </c>
      <c r="F18254" s="2" t="s">
        <v>46</v>
      </c>
      <c r="G18254" s="2" t="s">
        <v>29</v>
      </c>
      <c r="H18254" s="1">
        <v>44449</v>
      </c>
      <c r="I18254" s="1">
        <v>44452</v>
      </c>
      <c r="J18254" s="1">
        <v>44452</v>
      </c>
      <c r="K18254" s="2" t="s">
        <v>38</v>
      </c>
      <c r="L18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4" s="1">
        <v>44482</v>
      </c>
      <c r="N18254">
        <v>734058</v>
      </c>
      <c r="O18254" s="2" t="s">
        <v>5768</v>
      </c>
      <c r="P18254" s="2" t="s">
        <v>69</v>
      </c>
      <c r="Q18254" s="2" t="s">
        <v>28662</v>
      </c>
      <c r="R18254" s="2" t="s">
        <v>54</v>
      </c>
      <c r="S18254">
        <v>64600</v>
      </c>
      <c r="T18254">
        <v>0.15469999611377716</v>
      </c>
      <c r="U18254">
        <v>232.03999328613281</v>
      </c>
      <c r="V18254">
        <v>0.11860000342130661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s="2" t="s">
        <v>83</v>
      </c>
      <c r="C18255" s="2" t="s">
        <v>25</v>
      </c>
      <c r="D18255" s="2" t="s">
        <v>50</v>
      </c>
      <c r="E18255" s="2" t="s">
        <v>1750</v>
      </c>
      <c r="F18255" s="2" t="s">
        <v>46</v>
      </c>
      <c r="G18255" s="2" t="s">
        <v>29</v>
      </c>
      <c r="H18255" s="1">
        <v>44238</v>
      </c>
      <c r="I18255" s="1">
        <v>44332</v>
      </c>
      <c r="J18255" s="1">
        <v>44269</v>
      </c>
      <c r="K18255" s="2" t="s">
        <v>38</v>
      </c>
      <c r="L18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5" s="1">
        <v>44300</v>
      </c>
      <c r="N18255">
        <v>863146</v>
      </c>
      <c r="O18255" s="2" t="s">
        <v>5768</v>
      </c>
      <c r="P18255" s="2" t="s">
        <v>69</v>
      </c>
      <c r="Q18255" s="2" t="s">
        <v>28662</v>
      </c>
      <c r="R18255" s="2" t="s">
        <v>54</v>
      </c>
      <c r="S18255">
        <v>151200</v>
      </c>
      <c r="T18255">
        <v>8.6000002920627594E-2</v>
      </c>
      <c r="U18255">
        <v>918.1500244140625</v>
      </c>
      <c r="V18255">
        <v>0.11110000312328339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s="2" t="s">
        <v>60</v>
      </c>
      <c r="C18256" s="2" t="s">
        <v>25</v>
      </c>
      <c r="D18256" s="2" t="s">
        <v>50</v>
      </c>
      <c r="E18256" s="2" t="s">
        <v>14818</v>
      </c>
      <c r="F18256" s="2" t="s">
        <v>46</v>
      </c>
      <c r="G18256" s="2" t="s">
        <v>29</v>
      </c>
      <c r="H18256" s="1">
        <v>44478</v>
      </c>
      <c r="I18256" s="1">
        <v>44359</v>
      </c>
      <c r="J18256" s="1">
        <v>44359</v>
      </c>
      <c r="K18256" s="2" t="s">
        <v>38</v>
      </c>
      <c r="L18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6" s="1">
        <v>44389</v>
      </c>
      <c r="N18256">
        <v>549855</v>
      </c>
      <c r="O18256" s="2" t="s">
        <v>5768</v>
      </c>
      <c r="P18256" s="2" t="s">
        <v>69</v>
      </c>
      <c r="Q18256" s="2" t="s">
        <v>28662</v>
      </c>
      <c r="R18256" s="2" t="s">
        <v>54</v>
      </c>
      <c r="S18256">
        <v>55059.48828125</v>
      </c>
      <c r="T18256">
        <v>0.21549999713897705</v>
      </c>
      <c r="U18256">
        <v>803.20001220703125</v>
      </c>
      <c r="V18256">
        <v>0.12530000507831573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s="2" t="s">
        <v>83</v>
      </c>
      <c r="C18257" s="2" t="s">
        <v>25</v>
      </c>
      <c r="D18257" s="2" t="s">
        <v>50</v>
      </c>
      <c r="E18257" s="2" t="s">
        <v>14819</v>
      </c>
      <c r="F18257" s="2" t="s">
        <v>46</v>
      </c>
      <c r="G18257" s="2" t="s">
        <v>29</v>
      </c>
      <c r="H18257" s="1">
        <v>44326</v>
      </c>
      <c r="I18257" s="1">
        <v>44302</v>
      </c>
      <c r="J18257" s="1">
        <v>44360</v>
      </c>
      <c r="K18257" s="2" t="s">
        <v>38</v>
      </c>
      <c r="L18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7" s="1">
        <v>44390</v>
      </c>
      <c r="N18257">
        <v>669705</v>
      </c>
      <c r="O18257" s="2" t="s">
        <v>5768</v>
      </c>
      <c r="P18257" s="2" t="s">
        <v>69</v>
      </c>
      <c r="Q18257" s="2" t="s">
        <v>28662</v>
      </c>
      <c r="R18257" s="2" t="s">
        <v>54</v>
      </c>
      <c r="S18257">
        <v>135000</v>
      </c>
      <c r="T18257">
        <v>0.2476000040769577</v>
      </c>
      <c r="U18257">
        <v>164.55000305175781</v>
      </c>
      <c r="V18257">
        <v>0.1136000007390976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s="2" t="s">
        <v>105</v>
      </c>
      <c r="C18258" s="2" t="s">
        <v>25</v>
      </c>
      <c r="D18258" s="2" t="s">
        <v>50</v>
      </c>
      <c r="E18258" s="2" t="s">
        <v>14820</v>
      </c>
      <c r="F18258" s="2" t="s">
        <v>46</v>
      </c>
      <c r="G18258" s="2" t="s">
        <v>29</v>
      </c>
      <c r="H18258" s="1">
        <v>44541</v>
      </c>
      <c r="I18258" s="1">
        <v>44544</v>
      </c>
      <c r="J18258" s="1">
        <v>44544</v>
      </c>
      <c r="K18258" s="2" t="s">
        <v>38</v>
      </c>
      <c r="L18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8" s="1">
        <v>44575</v>
      </c>
      <c r="N18258">
        <v>1275035</v>
      </c>
      <c r="O18258" s="2" t="s">
        <v>5768</v>
      </c>
      <c r="P18258" s="2" t="s">
        <v>69</v>
      </c>
      <c r="Q18258" s="2" t="s">
        <v>28662</v>
      </c>
      <c r="R18258" s="2" t="s">
        <v>54</v>
      </c>
      <c r="S18258">
        <v>48000</v>
      </c>
      <c r="T18258">
        <v>0.21950000524520874</v>
      </c>
      <c r="U18258">
        <v>234.82000732421875</v>
      </c>
      <c r="V18258">
        <v>0.12690000236034393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s="2" t="s">
        <v>234</v>
      </c>
      <c r="C18259" s="2" t="s">
        <v>25</v>
      </c>
      <c r="D18259" s="2" t="s">
        <v>107</v>
      </c>
      <c r="E18259" s="2" t="s">
        <v>2081</v>
      </c>
      <c r="F18259" s="2" t="s">
        <v>46</v>
      </c>
      <c r="G18259" s="2" t="s">
        <v>29</v>
      </c>
      <c r="H18259" s="1">
        <v>44450</v>
      </c>
      <c r="I18259" s="1">
        <v>44332</v>
      </c>
      <c r="J18259" s="1">
        <v>44483</v>
      </c>
      <c r="K18259" s="2" t="s">
        <v>38</v>
      </c>
      <c r="L18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59" s="1">
        <v>44514</v>
      </c>
      <c r="N18259">
        <v>1082559</v>
      </c>
      <c r="O18259" s="2" t="s">
        <v>5768</v>
      </c>
      <c r="P18259" s="2" t="s">
        <v>82</v>
      </c>
      <c r="Q18259" s="2" t="s">
        <v>28662</v>
      </c>
      <c r="R18259" s="2" t="s">
        <v>54</v>
      </c>
      <c r="S18259">
        <v>40000</v>
      </c>
      <c r="T18259">
        <v>0.13830000162124634</v>
      </c>
      <c r="U18259">
        <v>193.35000610351563</v>
      </c>
      <c r="V18259">
        <v>9.9100001156330109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s="2" t="s">
        <v>234</v>
      </c>
      <c r="C18260" s="2" t="s">
        <v>25</v>
      </c>
      <c r="D18260" s="2" t="s">
        <v>107</v>
      </c>
      <c r="E18260" s="2" t="s">
        <v>14821</v>
      </c>
      <c r="F18260" s="2" t="s">
        <v>46</v>
      </c>
      <c r="G18260" s="2" t="s">
        <v>29</v>
      </c>
      <c r="H18260" s="1">
        <v>44480</v>
      </c>
      <c r="I18260" s="1">
        <v>44271</v>
      </c>
      <c r="J18260" s="1">
        <v>44209</v>
      </c>
      <c r="K18260" s="2" t="s">
        <v>38</v>
      </c>
      <c r="L18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0" s="1">
        <v>44240</v>
      </c>
      <c r="N18260">
        <v>1188544</v>
      </c>
      <c r="O18260" s="2" t="s">
        <v>5768</v>
      </c>
      <c r="P18260" s="2" t="s">
        <v>82</v>
      </c>
      <c r="Q18260" s="2" t="s">
        <v>28662</v>
      </c>
      <c r="R18260" s="2" t="s">
        <v>54</v>
      </c>
      <c r="S18260">
        <v>30000</v>
      </c>
      <c r="T18260">
        <v>0.17640000581741333</v>
      </c>
      <c r="U18260">
        <v>290.02999877929688</v>
      </c>
      <c r="V18260">
        <v>9.9100001156330109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s="2" t="s">
        <v>83</v>
      </c>
      <c r="C18261" s="2" t="s">
        <v>25</v>
      </c>
      <c r="D18261" s="2" t="s">
        <v>107</v>
      </c>
      <c r="E18261" s="2" t="s">
        <v>14822</v>
      </c>
      <c r="F18261" s="2" t="s">
        <v>46</v>
      </c>
      <c r="G18261" s="2" t="s">
        <v>29</v>
      </c>
      <c r="H18261" s="1">
        <v>44541</v>
      </c>
      <c r="I18261" s="1">
        <v>44332</v>
      </c>
      <c r="J18261" s="1">
        <v>44544</v>
      </c>
      <c r="K18261" s="2" t="s">
        <v>38</v>
      </c>
      <c r="L18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1" s="1">
        <v>44575</v>
      </c>
      <c r="N18261">
        <v>1274152</v>
      </c>
      <c r="O18261" s="2" t="s">
        <v>5768</v>
      </c>
      <c r="P18261" s="2" t="s">
        <v>82</v>
      </c>
      <c r="Q18261" s="2" t="s">
        <v>28662</v>
      </c>
      <c r="R18261" s="2" t="s">
        <v>54</v>
      </c>
      <c r="S18261">
        <v>130000</v>
      </c>
      <c r="T18261">
        <v>5.8100000023841858E-2</v>
      </c>
      <c r="U18261">
        <v>773.4000244140625</v>
      </c>
      <c r="V18261">
        <v>9.9100001156330109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s="2" t="s">
        <v>34</v>
      </c>
      <c r="C18262" s="2" t="s">
        <v>25</v>
      </c>
      <c r="D18262" s="2" t="s">
        <v>107</v>
      </c>
      <c r="E18262" s="2" t="s">
        <v>14823</v>
      </c>
      <c r="F18262" s="2" t="s">
        <v>46</v>
      </c>
      <c r="G18262" s="2" t="s">
        <v>29</v>
      </c>
      <c r="H18262" s="1">
        <v>44356</v>
      </c>
      <c r="I18262" s="1">
        <v>44240</v>
      </c>
      <c r="J18262" s="1">
        <v>44359</v>
      </c>
      <c r="K18262" s="2" t="s">
        <v>38</v>
      </c>
      <c r="L18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2" s="1">
        <v>44389</v>
      </c>
      <c r="N18262">
        <v>463761</v>
      </c>
      <c r="O18262" s="2" t="s">
        <v>5768</v>
      </c>
      <c r="P18262" s="2" t="s">
        <v>82</v>
      </c>
      <c r="Q18262" s="2" t="s">
        <v>28662</v>
      </c>
      <c r="R18262" s="2" t="s">
        <v>54</v>
      </c>
      <c r="S18262">
        <v>85000</v>
      </c>
      <c r="T18262">
        <v>5.7300001382827759E-2</v>
      </c>
      <c r="U18262">
        <v>490.70999145507813</v>
      </c>
      <c r="V18262">
        <v>0.10949999839067459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s="2" t="s">
        <v>151</v>
      </c>
      <c r="C18263" s="2" t="s">
        <v>25</v>
      </c>
      <c r="D18263" s="2" t="s">
        <v>107</v>
      </c>
      <c r="E18263" s="2" t="s">
        <v>14824</v>
      </c>
      <c r="F18263" s="2" t="s">
        <v>46</v>
      </c>
      <c r="G18263" s="2" t="s">
        <v>29</v>
      </c>
      <c r="H18263" s="1">
        <v>44325</v>
      </c>
      <c r="I18263" s="1">
        <v>44332</v>
      </c>
      <c r="J18263" s="1">
        <v>44328</v>
      </c>
      <c r="K18263" s="2" t="s">
        <v>38</v>
      </c>
      <c r="L18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3" s="1">
        <v>44359</v>
      </c>
      <c r="N18263">
        <v>445374</v>
      </c>
      <c r="O18263" s="2" t="s">
        <v>5768</v>
      </c>
      <c r="P18263" s="2" t="s">
        <v>48</v>
      </c>
      <c r="Q18263" s="2" t="s">
        <v>28662</v>
      </c>
      <c r="R18263" s="2" t="s">
        <v>54</v>
      </c>
      <c r="S18263">
        <v>74196</v>
      </c>
      <c r="T18263">
        <v>8.7300002574920654E-2</v>
      </c>
      <c r="U18263">
        <v>607.97998046875</v>
      </c>
      <c r="V18263">
        <v>0.11259999871253967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s="2" t="s">
        <v>44</v>
      </c>
      <c r="C18264" s="2" t="s">
        <v>25</v>
      </c>
      <c r="D18264" s="2" t="s">
        <v>107</v>
      </c>
      <c r="E18264" s="2" t="s">
        <v>3909</v>
      </c>
      <c r="F18264" s="2" t="s">
        <v>46</v>
      </c>
      <c r="G18264" s="2" t="s">
        <v>29</v>
      </c>
      <c r="H18264" s="1">
        <v>44358</v>
      </c>
      <c r="I18264" s="1">
        <v>44332</v>
      </c>
      <c r="J18264" s="1">
        <v>44391</v>
      </c>
      <c r="K18264" s="2" t="s">
        <v>38</v>
      </c>
      <c r="L18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4" s="1">
        <v>44422</v>
      </c>
      <c r="N18264">
        <v>989703</v>
      </c>
      <c r="O18264" s="2" t="s">
        <v>5768</v>
      </c>
      <c r="P18264" s="2" t="s">
        <v>48</v>
      </c>
      <c r="Q18264" s="2" t="s">
        <v>28662</v>
      </c>
      <c r="R18264" s="2" t="s">
        <v>54</v>
      </c>
      <c r="S18264">
        <v>36000</v>
      </c>
      <c r="T18264">
        <v>0.13830000162124634</v>
      </c>
      <c r="U18264">
        <v>208.28999328613281</v>
      </c>
      <c r="V18264">
        <v>0.10589999705553055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s="2" t="s">
        <v>128</v>
      </c>
      <c r="C18265" s="2" t="s">
        <v>25</v>
      </c>
      <c r="D18265" s="2" t="s">
        <v>107</v>
      </c>
      <c r="E18265" s="2" t="s">
        <v>2915</v>
      </c>
      <c r="F18265" s="2" t="s">
        <v>46</v>
      </c>
      <c r="G18265" s="2" t="s">
        <v>29</v>
      </c>
      <c r="H18265" s="1">
        <v>44207</v>
      </c>
      <c r="I18265" s="1">
        <v>44332</v>
      </c>
      <c r="J18265" s="1">
        <v>44210</v>
      </c>
      <c r="K18265" s="2" t="s">
        <v>38</v>
      </c>
      <c r="L18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5" s="1">
        <v>44241</v>
      </c>
      <c r="N18265">
        <v>835637</v>
      </c>
      <c r="O18265" s="2" t="s">
        <v>5768</v>
      </c>
      <c r="P18265" s="2" t="s">
        <v>48</v>
      </c>
      <c r="Q18265" s="2" t="s">
        <v>28662</v>
      </c>
      <c r="R18265" s="2" t="s">
        <v>54</v>
      </c>
      <c r="S18265">
        <v>92259</v>
      </c>
      <c r="T18265">
        <v>0.14480000734329224</v>
      </c>
      <c r="U18265">
        <v>371.07998657226563</v>
      </c>
      <c r="V18265">
        <v>0.10000000149011612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s="2" t="s">
        <v>128</v>
      </c>
      <c r="C18266" s="2" t="s">
        <v>25</v>
      </c>
      <c r="D18266" s="2" t="s">
        <v>107</v>
      </c>
      <c r="E18266" s="2" t="s">
        <v>7998</v>
      </c>
      <c r="F18266" s="2" t="s">
        <v>46</v>
      </c>
      <c r="G18266" s="2" t="s">
        <v>29</v>
      </c>
      <c r="H18266" s="1">
        <v>44478</v>
      </c>
      <c r="I18266" s="1">
        <v>44266</v>
      </c>
      <c r="J18266" s="1">
        <v>44266</v>
      </c>
      <c r="K18266" s="2" t="s">
        <v>38</v>
      </c>
      <c r="L18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6" s="1">
        <v>44297</v>
      </c>
      <c r="N18266">
        <v>552616</v>
      </c>
      <c r="O18266" s="2" t="s">
        <v>5768</v>
      </c>
      <c r="P18266" s="2" t="s">
        <v>48</v>
      </c>
      <c r="Q18266" s="2" t="s">
        <v>28662</v>
      </c>
      <c r="R18266" s="2" t="s">
        <v>54</v>
      </c>
      <c r="S18266">
        <v>63000</v>
      </c>
      <c r="T18266">
        <v>0.13330000638961792</v>
      </c>
      <c r="U18266">
        <v>430.239990234375</v>
      </c>
      <c r="V18266">
        <v>0.11479999870061874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s="2" t="s">
        <v>130</v>
      </c>
      <c r="C18267" s="2" t="s">
        <v>25</v>
      </c>
      <c r="D18267" s="2" t="s">
        <v>107</v>
      </c>
      <c r="E18267" s="2" t="s">
        <v>14825</v>
      </c>
      <c r="F18267" s="2" t="s">
        <v>46</v>
      </c>
      <c r="G18267" s="2" t="s">
        <v>29</v>
      </c>
      <c r="H18267" s="1">
        <v>44326</v>
      </c>
      <c r="I18267" s="1">
        <v>44329</v>
      </c>
      <c r="J18267" s="1">
        <v>44329</v>
      </c>
      <c r="K18267" s="2" t="s">
        <v>38</v>
      </c>
      <c r="L18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7" s="1">
        <v>44360</v>
      </c>
      <c r="N18267">
        <v>654789</v>
      </c>
      <c r="O18267" s="2" t="s">
        <v>5768</v>
      </c>
      <c r="P18267" s="2" t="s">
        <v>48</v>
      </c>
      <c r="Q18267" s="2" t="s">
        <v>28662</v>
      </c>
      <c r="R18267" s="2" t="s">
        <v>54</v>
      </c>
      <c r="S18267">
        <v>80004</v>
      </c>
      <c r="T18267">
        <v>0.20379999279975891</v>
      </c>
      <c r="U18267">
        <v>660.6500244140625</v>
      </c>
      <c r="V18267">
        <v>0.10249999910593033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s="2" t="s">
        <v>83</v>
      </c>
      <c r="C18268" s="2" t="s">
        <v>25</v>
      </c>
      <c r="D18268" s="2" t="s">
        <v>107</v>
      </c>
      <c r="E18268" s="2" t="s">
        <v>14636</v>
      </c>
      <c r="F18268" s="2" t="s">
        <v>46</v>
      </c>
      <c r="G18268" s="2" t="s">
        <v>29</v>
      </c>
      <c r="H18268" s="1">
        <v>44297</v>
      </c>
      <c r="I18268" s="1">
        <v>44332</v>
      </c>
      <c r="J18268" s="1">
        <v>44420</v>
      </c>
      <c r="K18268" s="2" t="s">
        <v>38</v>
      </c>
      <c r="L18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8" s="1">
        <v>44451</v>
      </c>
      <c r="N18268">
        <v>918255</v>
      </c>
      <c r="O18268" s="2" t="s">
        <v>5768</v>
      </c>
      <c r="P18268" s="2" t="s">
        <v>74</v>
      </c>
      <c r="Q18268" s="2" t="s">
        <v>28662</v>
      </c>
      <c r="R18268" s="2" t="s">
        <v>54</v>
      </c>
      <c r="S18268">
        <v>52500</v>
      </c>
      <c r="T18268">
        <v>8.959999680519104E-2</v>
      </c>
      <c r="U18268">
        <v>648.83001708984375</v>
      </c>
      <c r="V18268">
        <v>0.10369999706745148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s="2" t="s">
        <v>86</v>
      </c>
      <c r="C18269" s="2" t="s">
        <v>25</v>
      </c>
      <c r="D18269" s="2" t="s">
        <v>107</v>
      </c>
      <c r="E18269" s="2" t="s">
        <v>4936</v>
      </c>
      <c r="F18269" s="2" t="s">
        <v>46</v>
      </c>
      <c r="G18269" s="2" t="s">
        <v>29</v>
      </c>
      <c r="H18269" s="1">
        <v>44297</v>
      </c>
      <c r="I18269" s="1">
        <v>44243</v>
      </c>
      <c r="J18269" s="1">
        <v>44358</v>
      </c>
      <c r="K18269" s="2" t="s">
        <v>38</v>
      </c>
      <c r="L18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69" s="1">
        <v>44388</v>
      </c>
      <c r="N18269">
        <v>931765</v>
      </c>
      <c r="O18269" s="2" t="s">
        <v>5768</v>
      </c>
      <c r="P18269" s="2" t="s">
        <v>74</v>
      </c>
      <c r="Q18269" s="2" t="s">
        <v>28662</v>
      </c>
      <c r="R18269" s="2" t="s">
        <v>54</v>
      </c>
      <c r="S18269">
        <v>57500</v>
      </c>
      <c r="T18269">
        <v>7.4999998323619366E-3</v>
      </c>
      <c r="U18269">
        <v>291.98001098632813</v>
      </c>
      <c r="V18269">
        <v>0.10369999706745148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s="2" t="s">
        <v>60</v>
      </c>
      <c r="C18270" s="2" t="s">
        <v>25</v>
      </c>
      <c r="D18270" s="2" t="s">
        <v>107</v>
      </c>
      <c r="E18270" s="2" t="s">
        <v>157</v>
      </c>
      <c r="F18270" s="2" t="s">
        <v>46</v>
      </c>
      <c r="G18270" s="2" t="s">
        <v>29</v>
      </c>
      <c r="H18270" s="1">
        <v>44207</v>
      </c>
      <c r="I18270" s="1">
        <v>44544</v>
      </c>
      <c r="J18270" s="1">
        <v>44329</v>
      </c>
      <c r="K18270" s="2" t="s">
        <v>38</v>
      </c>
      <c r="L18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0" s="1">
        <v>44360</v>
      </c>
      <c r="N18270">
        <v>845357</v>
      </c>
      <c r="O18270" s="2" t="s">
        <v>5768</v>
      </c>
      <c r="P18270" s="2" t="s">
        <v>74</v>
      </c>
      <c r="Q18270" s="2" t="s">
        <v>28662</v>
      </c>
      <c r="R18270" s="2" t="s">
        <v>54</v>
      </c>
      <c r="S18270">
        <v>82000</v>
      </c>
      <c r="T18270">
        <v>0.1379999965429306</v>
      </c>
      <c r="U18270">
        <v>454.17999267578125</v>
      </c>
      <c r="V18270">
        <v>0.10369999706745148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s="2" t="s">
        <v>34</v>
      </c>
      <c r="C18271" s="2" t="s">
        <v>25</v>
      </c>
      <c r="D18271" s="2" t="s">
        <v>107</v>
      </c>
      <c r="E18271" s="2" t="s">
        <v>14826</v>
      </c>
      <c r="F18271" s="2" t="s">
        <v>46</v>
      </c>
      <c r="G18271" s="2" t="s">
        <v>29</v>
      </c>
      <c r="H18271" s="1">
        <v>44327</v>
      </c>
      <c r="I18271" s="1">
        <v>44271</v>
      </c>
      <c r="J18271" s="1">
        <v>44451</v>
      </c>
      <c r="K18271" s="2" t="s">
        <v>38</v>
      </c>
      <c r="L18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1" s="1">
        <v>44481</v>
      </c>
      <c r="N18271">
        <v>959281</v>
      </c>
      <c r="O18271" s="2" t="s">
        <v>5768</v>
      </c>
      <c r="P18271" s="2" t="s">
        <v>74</v>
      </c>
      <c r="Q18271" s="2" t="s">
        <v>28662</v>
      </c>
      <c r="R18271" s="2" t="s">
        <v>54</v>
      </c>
      <c r="S18271">
        <v>67000</v>
      </c>
      <c r="T18271">
        <v>0.20440000295639038</v>
      </c>
      <c r="U18271">
        <v>818.3499755859375</v>
      </c>
      <c r="V18271">
        <v>0.10989999771118164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s="2" t="s">
        <v>60</v>
      </c>
      <c r="C18272" s="2" t="s">
        <v>25</v>
      </c>
      <c r="D18272" s="2" t="s">
        <v>107</v>
      </c>
      <c r="E18272" s="2" t="s">
        <v>1783</v>
      </c>
      <c r="F18272" s="2" t="s">
        <v>46</v>
      </c>
      <c r="G18272" s="2" t="s">
        <v>29</v>
      </c>
      <c r="H18272" s="1">
        <v>44511</v>
      </c>
      <c r="I18272" s="1">
        <v>44514</v>
      </c>
      <c r="J18272" s="1">
        <v>44514</v>
      </c>
      <c r="K18272" s="2" t="s">
        <v>38</v>
      </c>
      <c r="L18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2" s="1">
        <v>44544</v>
      </c>
      <c r="N18272">
        <v>1208626</v>
      </c>
      <c r="O18272" s="2" t="s">
        <v>5768</v>
      </c>
      <c r="P18272" s="2" t="s">
        <v>74</v>
      </c>
      <c r="Q18272" s="2" t="s">
        <v>28662</v>
      </c>
      <c r="R18272" s="2" t="s">
        <v>54</v>
      </c>
      <c r="S18272">
        <v>35000</v>
      </c>
      <c r="T18272">
        <v>0.17309999465942383</v>
      </c>
      <c r="U18272">
        <v>529.219970703125</v>
      </c>
      <c r="V18272">
        <v>0.11710000038146973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s="2" t="s">
        <v>34</v>
      </c>
      <c r="C18273" s="2" t="s">
        <v>25</v>
      </c>
      <c r="D18273" s="2" t="s">
        <v>107</v>
      </c>
      <c r="E18273" s="2" t="s">
        <v>14827</v>
      </c>
      <c r="F18273" s="2" t="s">
        <v>46</v>
      </c>
      <c r="G18273" s="2" t="s">
        <v>29</v>
      </c>
      <c r="H18273" s="1">
        <v>44326</v>
      </c>
      <c r="I18273" s="1">
        <v>44332</v>
      </c>
      <c r="J18273" s="1">
        <v>44360</v>
      </c>
      <c r="K18273" s="2" t="s">
        <v>38</v>
      </c>
      <c r="L18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3" s="1">
        <v>44390</v>
      </c>
      <c r="N18273">
        <v>675252</v>
      </c>
      <c r="O18273" s="2" t="s">
        <v>5768</v>
      </c>
      <c r="P18273" s="2" t="s">
        <v>74</v>
      </c>
      <c r="Q18273" s="2" t="s">
        <v>28662</v>
      </c>
      <c r="R18273" s="2" t="s">
        <v>54</v>
      </c>
      <c r="S18273">
        <v>24000</v>
      </c>
      <c r="T18273">
        <v>0.11400000005960464</v>
      </c>
      <c r="U18273">
        <v>131.19000244140625</v>
      </c>
      <c r="V18273">
        <v>0.1111999973654747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s="2" t="s">
        <v>83</v>
      </c>
      <c r="C18274" s="2" t="s">
        <v>25</v>
      </c>
      <c r="D18274" s="2" t="s">
        <v>107</v>
      </c>
      <c r="E18274" s="2" t="s">
        <v>14828</v>
      </c>
      <c r="F18274" s="2" t="s">
        <v>46</v>
      </c>
      <c r="G18274" s="2" t="s">
        <v>29</v>
      </c>
      <c r="H18274" s="1">
        <v>44479</v>
      </c>
      <c r="I18274" s="1">
        <v>44243</v>
      </c>
      <c r="J18274" s="1">
        <v>44328</v>
      </c>
      <c r="K18274" s="2" t="s">
        <v>38</v>
      </c>
      <c r="L18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4" s="1">
        <v>44359</v>
      </c>
      <c r="N18274">
        <v>774690</v>
      </c>
      <c r="O18274" s="2" t="s">
        <v>5768</v>
      </c>
      <c r="P18274" s="2" t="s">
        <v>74</v>
      </c>
      <c r="Q18274" s="2" t="s">
        <v>28662</v>
      </c>
      <c r="R18274" s="2" t="s">
        <v>54</v>
      </c>
      <c r="S18274">
        <v>102000</v>
      </c>
      <c r="T18274">
        <v>0.18420000374317169</v>
      </c>
      <c r="U18274">
        <v>802.22998046875</v>
      </c>
      <c r="V18274">
        <v>9.6199996769428253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s="2" t="s">
        <v>34</v>
      </c>
      <c r="C18275" s="2" t="s">
        <v>25</v>
      </c>
      <c r="D18275" s="2" t="s">
        <v>107</v>
      </c>
      <c r="E18275" s="2" t="s">
        <v>14829</v>
      </c>
      <c r="F18275" s="2" t="s">
        <v>46</v>
      </c>
      <c r="G18275" s="2" t="s">
        <v>29</v>
      </c>
      <c r="H18275" s="1">
        <v>44509</v>
      </c>
      <c r="I18275" s="1">
        <v>44328</v>
      </c>
      <c r="J18275" s="1">
        <v>44328</v>
      </c>
      <c r="K18275" s="2" t="s">
        <v>38</v>
      </c>
      <c r="L18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5" s="1">
        <v>44359</v>
      </c>
      <c r="N18275">
        <v>563684</v>
      </c>
      <c r="O18275" s="2" t="s">
        <v>5768</v>
      </c>
      <c r="P18275" s="2" t="s">
        <v>74</v>
      </c>
      <c r="Q18275" s="2" t="s">
        <v>28662</v>
      </c>
      <c r="R18275" s="2" t="s">
        <v>54</v>
      </c>
      <c r="S18275">
        <v>55000</v>
      </c>
      <c r="T18275">
        <v>0.13130000233650208</v>
      </c>
      <c r="U18275">
        <v>662.67999267578125</v>
      </c>
      <c r="V18275">
        <v>0.11829999834299088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s="2" t="s">
        <v>64</v>
      </c>
      <c r="C18276" s="2" t="s">
        <v>25</v>
      </c>
      <c r="D18276" s="2" t="s">
        <v>107</v>
      </c>
      <c r="E18276" s="2"/>
      <c r="F18276" s="2" t="s">
        <v>46</v>
      </c>
      <c r="G18276" s="2" t="s">
        <v>29</v>
      </c>
      <c r="H18276" s="1">
        <v>44238</v>
      </c>
      <c r="I18276" s="1">
        <v>44241</v>
      </c>
      <c r="J18276" s="1">
        <v>44269</v>
      </c>
      <c r="K18276" s="2" t="s">
        <v>38</v>
      </c>
      <c r="L18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6" s="1">
        <v>44300</v>
      </c>
      <c r="N18276">
        <v>861589</v>
      </c>
      <c r="O18276" s="2" t="s">
        <v>5768</v>
      </c>
      <c r="P18276" s="2" t="s">
        <v>72</v>
      </c>
      <c r="Q18276" s="2" t="s">
        <v>28662</v>
      </c>
      <c r="R18276" s="2" t="s">
        <v>54</v>
      </c>
      <c r="S18276">
        <v>64000</v>
      </c>
      <c r="T18276">
        <v>0.27619999647140503</v>
      </c>
      <c r="U18276">
        <v>521.8599853515625</v>
      </c>
      <c r="V18276">
        <v>0.10740000009536743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s="2" t="s">
        <v>183</v>
      </c>
      <c r="C18277" s="2" t="s">
        <v>25</v>
      </c>
      <c r="D18277" s="2" t="s">
        <v>107</v>
      </c>
      <c r="E18277" s="2" t="s">
        <v>2034</v>
      </c>
      <c r="F18277" s="2" t="s">
        <v>46</v>
      </c>
      <c r="G18277" s="2" t="s">
        <v>29</v>
      </c>
      <c r="H18277" s="1">
        <v>44386</v>
      </c>
      <c r="I18277" s="1">
        <v>44332</v>
      </c>
      <c r="J18277" s="1">
        <v>44420</v>
      </c>
      <c r="K18277" s="2" t="s">
        <v>38</v>
      </c>
      <c r="L18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7" s="1">
        <v>44451</v>
      </c>
      <c r="N18277">
        <v>508681</v>
      </c>
      <c r="O18277" s="2" t="s">
        <v>5768</v>
      </c>
      <c r="P18277" s="2" t="s">
        <v>72</v>
      </c>
      <c r="Q18277" s="2" t="s">
        <v>28662</v>
      </c>
      <c r="R18277" s="2" t="s">
        <v>54</v>
      </c>
      <c r="S18277">
        <v>54996</v>
      </c>
      <c r="T18277">
        <v>0.16210000216960907</v>
      </c>
      <c r="U18277">
        <v>782.66998291015625</v>
      </c>
      <c r="V18277">
        <v>0.11890000104904175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s="2" t="s">
        <v>122</v>
      </c>
      <c r="C18278" s="2" t="s">
        <v>25</v>
      </c>
      <c r="D18278" s="2" t="s">
        <v>107</v>
      </c>
      <c r="E18278" s="2" t="s">
        <v>933</v>
      </c>
      <c r="F18278" s="2" t="s">
        <v>46</v>
      </c>
      <c r="G18278" s="2" t="s">
        <v>29</v>
      </c>
      <c r="H18278" s="1">
        <v>44480</v>
      </c>
      <c r="I18278" s="1">
        <v>44241</v>
      </c>
      <c r="J18278" s="1">
        <v>44241</v>
      </c>
      <c r="K18278" s="2" t="s">
        <v>38</v>
      </c>
      <c r="L18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8" s="1">
        <v>44269</v>
      </c>
      <c r="N18278">
        <v>1192452</v>
      </c>
      <c r="O18278" s="2" t="s">
        <v>5768</v>
      </c>
      <c r="P18278" s="2" t="s">
        <v>72</v>
      </c>
      <c r="Q18278" s="2" t="s">
        <v>28662</v>
      </c>
      <c r="R18278" s="2" t="s">
        <v>54</v>
      </c>
      <c r="S18278">
        <v>63000</v>
      </c>
      <c r="T18278">
        <v>8.6999997496604919E-2</v>
      </c>
      <c r="U18278">
        <v>367.57000732421875</v>
      </c>
      <c r="V18278">
        <v>0.1242000013589859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s="2" t="s">
        <v>34</v>
      </c>
      <c r="C18279" s="2" t="s">
        <v>25</v>
      </c>
      <c r="D18279" s="2" t="s">
        <v>107</v>
      </c>
      <c r="E18279" s="2" t="s">
        <v>14830</v>
      </c>
      <c r="F18279" s="2" t="s">
        <v>46</v>
      </c>
      <c r="G18279" s="2" t="s">
        <v>29</v>
      </c>
      <c r="H18279" s="1">
        <v>44236</v>
      </c>
      <c r="I18279" s="1">
        <v>44210</v>
      </c>
      <c r="J18279" s="1">
        <v>44388</v>
      </c>
      <c r="K18279" s="2" t="s">
        <v>38</v>
      </c>
      <c r="L18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79" s="1">
        <v>44419</v>
      </c>
      <c r="N18279">
        <v>399824</v>
      </c>
      <c r="O18279" s="2" t="s">
        <v>5768</v>
      </c>
      <c r="P18279" s="2" t="s">
        <v>72</v>
      </c>
      <c r="Q18279" s="2" t="s">
        <v>28662</v>
      </c>
      <c r="R18279" s="2" t="s">
        <v>54</v>
      </c>
      <c r="S18279">
        <v>70000</v>
      </c>
      <c r="T18279">
        <v>6.1900001019239426E-2</v>
      </c>
      <c r="U18279">
        <v>497.45999145507813</v>
      </c>
      <c r="V18279">
        <v>0.11890000104904175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s="2" t="s">
        <v>83</v>
      </c>
      <c r="C18280" s="2" t="s">
        <v>25</v>
      </c>
      <c r="D18280" s="2" t="s">
        <v>107</v>
      </c>
      <c r="E18280" s="2" t="s">
        <v>14831</v>
      </c>
      <c r="F18280" s="2" t="s">
        <v>46</v>
      </c>
      <c r="G18280" s="2" t="s">
        <v>29</v>
      </c>
      <c r="H18280" s="1">
        <v>44511</v>
      </c>
      <c r="I18280" s="1">
        <v>44453</v>
      </c>
      <c r="J18280" s="1">
        <v>44453</v>
      </c>
      <c r="K18280" s="2" t="s">
        <v>38</v>
      </c>
      <c r="L18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0" s="1">
        <v>44483</v>
      </c>
      <c r="N18280">
        <v>1262661</v>
      </c>
      <c r="O18280" s="2" t="s">
        <v>5768</v>
      </c>
      <c r="P18280" s="2" t="s">
        <v>72</v>
      </c>
      <c r="Q18280" s="2" t="s">
        <v>28662</v>
      </c>
      <c r="R18280" s="2" t="s">
        <v>54</v>
      </c>
      <c r="S18280">
        <v>40000</v>
      </c>
      <c r="T18280">
        <v>0.12540000677108765</v>
      </c>
      <c r="U18280">
        <v>441.08999633789063</v>
      </c>
      <c r="V18280">
        <v>0.1242000013589859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s="2" t="s">
        <v>60</v>
      </c>
      <c r="C18281" s="2" t="s">
        <v>25</v>
      </c>
      <c r="D18281" s="2" t="s">
        <v>107</v>
      </c>
      <c r="E18281" s="2" t="s">
        <v>14832</v>
      </c>
      <c r="F18281" s="2" t="s">
        <v>46</v>
      </c>
      <c r="G18281" s="2" t="s">
        <v>29</v>
      </c>
      <c r="H18281" s="1">
        <v>44327</v>
      </c>
      <c r="I18281" s="1">
        <v>44302</v>
      </c>
      <c r="J18281" s="1">
        <v>44241</v>
      </c>
      <c r="K18281" s="2" t="s">
        <v>38</v>
      </c>
      <c r="L18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1" s="1">
        <v>44269</v>
      </c>
      <c r="N18281">
        <v>970444</v>
      </c>
      <c r="O18281" s="2" t="s">
        <v>5768</v>
      </c>
      <c r="P18281" s="2" t="s">
        <v>72</v>
      </c>
      <c r="Q18281" s="2" t="s">
        <v>28662</v>
      </c>
      <c r="R18281" s="2" t="s">
        <v>54</v>
      </c>
      <c r="S18281">
        <v>36780</v>
      </c>
      <c r="T18281">
        <v>0.19840000569820404</v>
      </c>
      <c r="U18281">
        <v>395.66000366210938</v>
      </c>
      <c r="V18281">
        <v>0.11490000039339066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s="2" t="s">
        <v>142</v>
      </c>
      <c r="C18282" s="2" t="s">
        <v>25</v>
      </c>
      <c r="D18282" s="2" t="s">
        <v>107</v>
      </c>
      <c r="E18282" s="2" t="s">
        <v>14833</v>
      </c>
      <c r="F18282" s="2" t="s">
        <v>46</v>
      </c>
      <c r="G18282" s="2" t="s">
        <v>29</v>
      </c>
      <c r="H18282" s="1">
        <v>44417</v>
      </c>
      <c r="I18282" s="1">
        <v>44332</v>
      </c>
      <c r="J18282" s="1">
        <v>44420</v>
      </c>
      <c r="K18282" s="2" t="s">
        <v>38</v>
      </c>
      <c r="L18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2" s="1">
        <v>44451</v>
      </c>
      <c r="N18282">
        <v>509075</v>
      </c>
      <c r="O18282" s="2" t="s">
        <v>5768</v>
      </c>
      <c r="P18282" s="2" t="s">
        <v>72</v>
      </c>
      <c r="Q18282" s="2" t="s">
        <v>28662</v>
      </c>
      <c r="R18282" s="2" t="s">
        <v>54</v>
      </c>
      <c r="S18282">
        <v>72000</v>
      </c>
      <c r="T18282">
        <v>0.14120000600814819</v>
      </c>
      <c r="U18282">
        <v>663.280029296875</v>
      </c>
      <c r="V18282">
        <v>0.11890000104904175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s="2" t="s">
        <v>330</v>
      </c>
      <c r="C18283" s="2" t="s">
        <v>25</v>
      </c>
      <c r="D18283" s="2" t="s">
        <v>107</v>
      </c>
      <c r="E18283" s="2" t="s">
        <v>13161</v>
      </c>
      <c r="F18283" s="2" t="s">
        <v>46</v>
      </c>
      <c r="G18283" s="2" t="s">
        <v>29</v>
      </c>
      <c r="H18283" s="1">
        <v>44540</v>
      </c>
      <c r="I18283" s="1">
        <v>44210</v>
      </c>
      <c r="J18283" s="1">
        <v>44210</v>
      </c>
      <c r="K18283" s="2" t="s">
        <v>38</v>
      </c>
      <c r="L18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3" s="1">
        <v>44241</v>
      </c>
      <c r="N18283">
        <v>819410</v>
      </c>
      <c r="O18283" s="2" t="s">
        <v>5768</v>
      </c>
      <c r="P18283" s="2" t="s">
        <v>72</v>
      </c>
      <c r="Q18283" s="2" t="s">
        <v>28662</v>
      </c>
      <c r="R18283" s="2" t="s">
        <v>54</v>
      </c>
      <c r="S18283">
        <v>70000</v>
      </c>
      <c r="T18283">
        <v>0.13030000030994415</v>
      </c>
      <c r="U18283">
        <v>451.67999267578125</v>
      </c>
      <c r="V18283">
        <v>9.9899999797344208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s="2" t="s">
        <v>60</v>
      </c>
      <c r="C18284" s="2" t="s">
        <v>25</v>
      </c>
      <c r="D18284" s="2" t="s">
        <v>107</v>
      </c>
      <c r="E18284" s="2" t="s">
        <v>14834</v>
      </c>
      <c r="F18284" s="2" t="s">
        <v>46</v>
      </c>
      <c r="G18284" s="2" t="s">
        <v>29</v>
      </c>
      <c r="H18284" s="1">
        <v>44296</v>
      </c>
      <c r="I18284" s="1">
        <v>44332</v>
      </c>
      <c r="J18284" s="1">
        <v>44451</v>
      </c>
      <c r="K18284" s="2" t="s">
        <v>38</v>
      </c>
      <c r="L18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4" s="1">
        <v>44481</v>
      </c>
      <c r="N18284">
        <v>644749</v>
      </c>
      <c r="O18284" s="2" t="s">
        <v>5768</v>
      </c>
      <c r="P18284" s="2" t="s">
        <v>72</v>
      </c>
      <c r="Q18284" s="2" t="s">
        <v>28662</v>
      </c>
      <c r="R18284" s="2" t="s">
        <v>54</v>
      </c>
      <c r="S18284">
        <v>54000</v>
      </c>
      <c r="T18284">
        <v>0.17380000650882721</v>
      </c>
      <c r="U18284">
        <v>654.71002197265625</v>
      </c>
      <c r="V18284">
        <v>0.10989999771118164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s="2" t="s">
        <v>34</v>
      </c>
      <c r="C18285" s="2" t="s">
        <v>25</v>
      </c>
      <c r="D18285" s="2" t="s">
        <v>107</v>
      </c>
      <c r="E18285" s="2" t="s">
        <v>14835</v>
      </c>
      <c r="F18285" s="2" t="s">
        <v>46</v>
      </c>
      <c r="G18285" s="2" t="s">
        <v>29</v>
      </c>
      <c r="H18285" s="1">
        <v>44450</v>
      </c>
      <c r="I18285" s="1">
        <v>44360</v>
      </c>
      <c r="J18285" s="1">
        <v>44360</v>
      </c>
      <c r="K18285" s="2" t="s">
        <v>38</v>
      </c>
      <c r="L18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5" s="1">
        <v>44390</v>
      </c>
      <c r="N18285">
        <v>1080076</v>
      </c>
      <c r="O18285" s="2" t="s">
        <v>5768</v>
      </c>
      <c r="P18285" s="2" t="s">
        <v>69</v>
      </c>
      <c r="Q18285" s="2" t="s">
        <v>28662</v>
      </c>
      <c r="R18285" s="2" t="s">
        <v>54</v>
      </c>
      <c r="S18285">
        <v>96000</v>
      </c>
      <c r="T18285">
        <v>7.1599997580051422E-2</v>
      </c>
      <c r="U18285">
        <v>531.3599853515625</v>
      </c>
      <c r="V18285">
        <v>0.11990000307559967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s="2" t="s">
        <v>112</v>
      </c>
      <c r="C18286" s="2" t="s">
        <v>25</v>
      </c>
      <c r="D18286" s="2" t="s">
        <v>107</v>
      </c>
      <c r="E18286" s="2" t="s">
        <v>14836</v>
      </c>
      <c r="F18286" s="2" t="s">
        <v>46</v>
      </c>
      <c r="G18286" s="2" t="s">
        <v>29</v>
      </c>
      <c r="H18286" s="1">
        <v>44540</v>
      </c>
      <c r="I18286" s="1">
        <v>44212</v>
      </c>
      <c r="J18286" s="1">
        <v>44511</v>
      </c>
      <c r="K18286" s="2" t="s">
        <v>38</v>
      </c>
      <c r="L18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6" s="1">
        <v>44541</v>
      </c>
      <c r="N18286">
        <v>801631</v>
      </c>
      <c r="O18286" s="2" t="s">
        <v>5768</v>
      </c>
      <c r="P18286" s="2" t="s">
        <v>69</v>
      </c>
      <c r="Q18286" s="2" t="s">
        <v>28662</v>
      </c>
      <c r="R18286" s="2" t="s">
        <v>54</v>
      </c>
      <c r="S18286">
        <v>48996</v>
      </c>
      <c r="T18286">
        <v>0.12780000269412994</v>
      </c>
      <c r="U18286">
        <v>97.30999755859375</v>
      </c>
      <c r="V18286">
        <v>0.1036000028252601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s="2" t="s">
        <v>34</v>
      </c>
      <c r="C18287" s="2" t="s">
        <v>25</v>
      </c>
      <c r="D18287" s="2" t="s">
        <v>107</v>
      </c>
      <c r="E18287" s="2" t="s">
        <v>14837</v>
      </c>
      <c r="F18287" s="2" t="s">
        <v>46</v>
      </c>
      <c r="G18287" s="2" t="s">
        <v>29</v>
      </c>
      <c r="H18287" s="1">
        <v>44326</v>
      </c>
      <c r="I18287" s="1">
        <v>44271</v>
      </c>
      <c r="J18287" s="1">
        <v>44359</v>
      </c>
      <c r="K18287" s="2" t="s">
        <v>38</v>
      </c>
      <c r="L18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7" s="1">
        <v>44389</v>
      </c>
      <c r="N18287">
        <v>660550</v>
      </c>
      <c r="O18287" s="2" t="s">
        <v>5768</v>
      </c>
      <c r="P18287" s="2" t="s">
        <v>69</v>
      </c>
      <c r="Q18287" s="2" t="s">
        <v>28662</v>
      </c>
      <c r="R18287" s="2" t="s">
        <v>54</v>
      </c>
      <c r="S18287">
        <v>38004</v>
      </c>
      <c r="T18287">
        <v>2.6799999177455902E-2</v>
      </c>
      <c r="U18287">
        <v>263.29000854492188</v>
      </c>
      <c r="V18287">
        <v>0.1136000007390976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s="2" t="s">
        <v>122</v>
      </c>
      <c r="C18288" s="2" t="s">
        <v>25</v>
      </c>
      <c r="D18288" s="2" t="s">
        <v>107</v>
      </c>
      <c r="E18288" s="2" t="s">
        <v>14838</v>
      </c>
      <c r="F18288" s="2" t="s">
        <v>46</v>
      </c>
      <c r="G18288" s="2" t="s">
        <v>29</v>
      </c>
      <c r="H18288" s="1">
        <v>44386</v>
      </c>
      <c r="I18288" s="1">
        <v>44389</v>
      </c>
      <c r="J18288" s="1">
        <v>44389</v>
      </c>
      <c r="K18288" s="2" t="s">
        <v>38</v>
      </c>
      <c r="L18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8" s="1">
        <v>44420</v>
      </c>
      <c r="N18288">
        <v>463303</v>
      </c>
      <c r="O18288" s="2" t="s">
        <v>5768</v>
      </c>
      <c r="P18288" s="2" t="s">
        <v>69</v>
      </c>
      <c r="Q18288" s="2" t="s">
        <v>28662</v>
      </c>
      <c r="R18288" s="2" t="s">
        <v>54</v>
      </c>
      <c r="S18288">
        <v>48000</v>
      </c>
      <c r="T18288">
        <v>0.1835000067949295</v>
      </c>
      <c r="U18288">
        <v>333.14999389648438</v>
      </c>
      <c r="V18288">
        <v>0.12210000306367874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s="2" t="s">
        <v>156</v>
      </c>
      <c r="C18289" s="2" t="s">
        <v>25</v>
      </c>
      <c r="D18289" s="2" t="s">
        <v>107</v>
      </c>
      <c r="E18289" s="2" t="s">
        <v>14839</v>
      </c>
      <c r="F18289" s="2" t="s">
        <v>46</v>
      </c>
      <c r="G18289" s="2" t="s">
        <v>29</v>
      </c>
      <c r="H18289" s="1">
        <v>44207</v>
      </c>
      <c r="I18289" s="1">
        <v>44332</v>
      </c>
      <c r="J18289" s="1">
        <v>44482</v>
      </c>
      <c r="K18289" s="2" t="s">
        <v>38</v>
      </c>
      <c r="L18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89" s="1">
        <v>44513</v>
      </c>
      <c r="N18289">
        <v>835127</v>
      </c>
      <c r="O18289" s="2" t="s">
        <v>5768</v>
      </c>
      <c r="P18289" s="2" t="s">
        <v>69</v>
      </c>
      <c r="Q18289" s="2" t="s">
        <v>28662</v>
      </c>
      <c r="R18289" s="2" t="s">
        <v>54</v>
      </c>
      <c r="S18289">
        <v>60000</v>
      </c>
      <c r="T18289">
        <v>0.22499999403953552</v>
      </c>
      <c r="U18289">
        <v>819.780029296875</v>
      </c>
      <c r="V18289">
        <v>0.11110000312328339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s="2" t="s">
        <v>128</v>
      </c>
      <c r="C18290" s="2" t="s">
        <v>25</v>
      </c>
      <c r="D18290" s="2" t="s">
        <v>107</v>
      </c>
      <c r="E18290" s="2" t="s">
        <v>14840</v>
      </c>
      <c r="F18290" s="2" t="s">
        <v>46</v>
      </c>
      <c r="G18290" s="2" t="s">
        <v>29</v>
      </c>
      <c r="H18290" s="1">
        <v>44264</v>
      </c>
      <c r="I18290" s="1">
        <v>44483</v>
      </c>
      <c r="J18290" s="1">
        <v>44327</v>
      </c>
      <c r="K18290" s="2" t="s">
        <v>38</v>
      </c>
      <c r="L18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0" s="1">
        <v>44358</v>
      </c>
      <c r="N18290">
        <v>406197</v>
      </c>
      <c r="O18290" s="2" t="s">
        <v>5768</v>
      </c>
      <c r="P18290" s="2" t="s">
        <v>69</v>
      </c>
      <c r="Q18290" s="2" t="s">
        <v>28662</v>
      </c>
      <c r="R18290" s="2" t="s">
        <v>54</v>
      </c>
      <c r="S18290">
        <v>32244</v>
      </c>
      <c r="T18290">
        <v>0.23710000514984131</v>
      </c>
      <c r="U18290">
        <v>369.79998779296875</v>
      </c>
      <c r="V18290">
        <v>0.12210000306367874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s="2" t="s">
        <v>330</v>
      </c>
      <c r="C18291" s="2" t="s">
        <v>25</v>
      </c>
      <c r="D18291" s="2" t="s">
        <v>107</v>
      </c>
      <c r="E18291" s="2" t="s">
        <v>12434</v>
      </c>
      <c r="F18291" s="2" t="s">
        <v>46</v>
      </c>
      <c r="G18291" s="2" t="s">
        <v>29</v>
      </c>
      <c r="H18291" s="1">
        <v>44206</v>
      </c>
      <c r="I18291" s="1">
        <v>44481</v>
      </c>
      <c r="J18291" s="1">
        <v>44540</v>
      </c>
      <c r="K18291" s="2" t="s">
        <v>38</v>
      </c>
      <c r="L18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1" s="1">
        <v>44571</v>
      </c>
      <c r="N18291">
        <v>598418</v>
      </c>
      <c r="O18291" s="2" t="s">
        <v>5768</v>
      </c>
      <c r="P18291" s="2" t="s">
        <v>69</v>
      </c>
      <c r="Q18291" s="2" t="s">
        <v>28662</v>
      </c>
      <c r="R18291" s="2" t="s">
        <v>54</v>
      </c>
      <c r="S18291">
        <v>35000</v>
      </c>
      <c r="T18291">
        <v>0.21289999783039093</v>
      </c>
      <c r="U18291">
        <v>334.67001342773438</v>
      </c>
      <c r="V18291">
        <v>0.12530000507831573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s="2" t="s">
        <v>34</v>
      </c>
      <c r="C18292" s="2" t="s">
        <v>25</v>
      </c>
      <c r="D18292" s="2" t="s">
        <v>107</v>
      </c>
      <c r="E18292" s="2" t="s">
        <v>173</v>
      </c>
      <c r="F18292" s="2" t="s">
        <v>46</v>
      </c>
      <c r="G18292" s="2" t="s">
        <v>29</v>
      </c>
      <c r="H18292" s="1">
        <v>44450</v>
      </c>
      <c r="I18292" s="1">
        <v>44332</v>
      </c>
      <c r="J18292" s="1">
        <v>44390</v>
      </c>
      <c r="K18292" s="2" t="s">
        <v>38</v>
      </c>
      <c r="L18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2" s="1">
        <v>44421</v>
      </c>
      <c r="N18292">
        <v>1086915</v>
      </c>
      <c r="O18292" s="2" t="s">
        <v>5768</v>
      </c>
      <c r="P18292" s="2" t="s">
        <v>69</v>
      </c>
      <c r="Q18292" s="2" t="s">
        <v>28662</v>
      </c>
      <c r="R18292" s="2" t="s">
        <v>54</v>
      </c>
      <c r="S18292">
        <v>55000.98828125</v>
      </c>
      <c r="T18292">
        <v>0.10670000314712524</v>
      </c>
      <c r="U18292">
        <v>225.83000183105469</v>
      </c>
      <c r="V18292">
        <v>0.11990000307559967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s="2" t="s">
        <v>44</v>
      </c>
      <c r="C18293" s="2" t="s">
        <v>25</v>
      </c>
      <c r="D18293" s="2" t="s">
        <v>107</v>
      </c>
      <c r="E18293" s="2" t="s">
        <v>203</v>
      </c>
      <c r="F18293" s="2" t="s">
        <v>46</v>
      </c>
      <c r="G18293" s="2" t="s">
        <v>29</v>
      </c>
      <c r="H18293" s="1">
        <v>44358</v>
      </c>
      <c r="I18293" s="1">
        <v>44392</v>
      </c>
      <c r="J18293" s="1">
        <v>44240</v>
      </c>
      <c r="K18293" s="2" t="s">
        <v>38</v>
      </c>
      <c r="L18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3" s="1">
        <v>44268</v>
      </c>
      <c r="N18293">
        <v>989005</v>
      </c>
      <c r="O18293" s="2" t="s">
        <v>5768</v>
      </c>
      <c r="P18293" s="2" t="s">
        <v>69</v>
      </c>
      <c r="Q18293" s="2" t="s">
        <v>28662</v>
      </c>
      <c r="R18293" s="2" t="s">
        <v>54</v>
      </c>
      <c r="S18293">
        <v>87500</v>
      </c>
      <c r="T18293">
        <v>0.19009999930858612</v>
      </c>
      <c r="U18293">
        <v>371.95001220703125</v>
      </c>
      <c r="V18293">
        <v>0.11990000307559967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s="2" t="s">
        <v>34</v>
      </c>
      <c r="C18294" s="2" t="s">
        <v>25</v>
      </c>
      <c r="D18294" s="2" t="s">
        <v>107</v>
      </c>
      <c r="E18294" s="2" t="s">
        <v>2080</v>
      </c>
      <c r="F18294" s="2" t="s">
        <v>46</v>
      </c>
      <c r="G18294" s="2" t="s">
        <v>29</v>
      </c>
      <c r="H18294" s="1">
        <v>44479</v>
      </c>
      <c r="I18294" s="1">
        <v>44243</v>
      </c>
      <c r="J18294" s="1">
        <v>44480</v>
      </c>
      <c r="K18294" s="2" t="s">
        <v>38</v>
      </c>
      <c r="L18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4" s="1">
        <v>44511</v>
      </c>
      <c r="N18294">
        <v>774939</v>
      </c>
      <c r="O18294" s="2" t="s">
        <v>5768</v>
      </c>
      <c r="P18294" s="2" t="s">
        <v>69</v>
      </c>
      <c r="Q18294" s="2" t="s">
        <v>28662</v>
      </c>
      <c r="R18294" s="2" t="s">
        <v>54</v>
      </c>
      <c r="S18294">
        <v>119000</v>
      </c>
      <c r="T18294">
        <v>0.14440000057220459</v>
      </c>
      <c r="U18294">
        <v>389.239990234375</v>
      </c>
      <c r="V18294">
        <v>0.1036000028252601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s="2" t="s">
        <v>34</v>
      </c>
      <c r="C18295" s="2" t="s">
        <v>25</v>
      </c>
      <c r="D18295" s="2" t="s">
        <v>107</v>
      </c>
      <c r="E18295" s="2" t="s">
        <v>1855</v>
      </c>
      <c r="F18295" s="2" t="s">
        <v>46</v>
      </c>
      <c r="G18295" s="2" t="s">
        <v>29</v>
      </c>
      <c r="H18295" s="1">
        <v>44541</v>
      </c>
      <c r="I18295" s="1">
        <v>44332</v>
      </c>
      <c r="J18295" s="1">
        <v>44328</v>
      </c>
      <c r="K18295" s="2" t="s">
        <v>38</v>
      </c>
      <c r="L18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5" s="1">
        <v>44359</v>
      </c>
      <c r="N18295">
        <v>1264221</v>
      </c>
      <c r="O18295" s="2" t="s">
        <v>5768</v>
      </c>
      <c r="P18295" s="2" t="s">
        <v>69</v>
      </c>
      <c r="Q18295" s="2" t="s">
        <v>28662</v>
      </c>
      <c r="R18295" s="2" t="s">
        <v>54</v>
      </c>
      <c r="S18295">
        <v>94500</v>
      </c>
      <c r="T18295">
        <v>0.21299999952316284</v>
      </c>
      <c r="U18295">
        <v>670.9000244140625</v>
      </c>
      <c r="V18295">
        <v>0.12690000236034393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s="2" t="s">
        <v>34</v>
      </c>
      <c r="C18296" s="2" t="s">
        <v>25</v>
      </c>
      <c r="D18296" s="2" t="s">
        <v>107</v>
      </c>
      <c r="E18296" s="2" t="s">
        <v>14841</v>
      </c>
      <c r="F18296" s="2" t="s">
        <v>46</v>
      </c>
      <c r="G18296" s="2" t="s">
        <v>29</v>
      </c>
      <c r="H18296" s="1">
        <v>44541</v>
      </c>
      <c r="I18296" s="1">
        <v>44332</v>
      </c>
      <c r="J18296" s="1">
        <v>44422</v>
      </c>
      <c r="K18296" s="2" t="s">
        <v>38</v>
      </c>
      <c r="L18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6" s="1">
        <v>44453</v>
      </c>
      <c r="N18296">
        <v>1261516</v>
      </c>
      <c r="O18296" s="2" t="s">
        <v>5768</v>
      </c>
      <c r="P18296" s="2" t="s">
        <v>69</v>
      </c>
      <c r="Q18296" s="2" t="s">
        <v>28662</v>
      </c>
      <c r="R18296" s="2" t="s">
        <v>54</v>
      </c>
      <c r="S18296">
        <v>80000</v>
      </c>
      <c r="T18296">
        <v>9.3299999833106995E-2</v>
      </c>
      <c r="U18296">
        <v>838.6300048828125</v>
      </c>
      <c r="V18296">
        <v>0.12690000236034393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s="2" t="s">
        <v>83</v>
      </c>
      <c r="C18297" s="2" t="s">
        <v>25</v>
      </c>
      <c r="D18297" s="2" t="s">
        <v>55</v>
      </c>
      <c r="E18297" s="2" t="s">
        <v>3485</v>
      </c>
      <c r="F18297" s="2" t="s">
        <v>46</v>
      </c>
      <c r="G18297" s="2" t="s">
        <v>29</v>
      </c>
      <c r="H18297" s="1">
        <v>44327</v>
      </c>
      <c r="I18297" s="1">
        <v>44543</v>
      </c>
      <c r="J18297" s="1">
        <v>44210</v>
      </c>
      <c r="K18297" s="2" t="s">
        <v>38</v>
      </c>
      <c r="L18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7" s="1">
        <v>44241</v>
      </c>
      <c r="N18297">
        <v>961147</v>
      </c>
      <c r="O18297" s="2" t="s">
        <v>5768</v>
      </c>
      <c r="P18297" s="2" t="s">
        <v>82</v>
      </c>
      <c r="Q18297" s="2" t="s">
        <v>28662</v>
      </c>
      <c r="R18297" s="2" t="s">
        <v>54</v>
      </c>
      <c r="S18297">
        <v>35000</v>
      </c>
      <c r="T18297">
        <v>2.5699999183416367E-2</v>
      </c>
      <c r="U18297">
        <v>154.86000061035156</v>
      </c>
      <c r="V18297">
        <v>9.9899999797344208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s="2" t="s">
        <v>34</v>
      </c>
      <c r="C18298" s="2" t="s">
        <v>25</v>
      </c>
      <c r="D18298" s="2" t="s">
        <v>55</v>
      </c>
      <c r="E18298" s="2" t="s">
        <v>14842</v>
      </c>
      <c r="F18298" s="2" t="s">
        <v>46</v>
      </c>
      <c r="G18298" s="2" t="s">
        <v>29</v>
      </c>
      <c r="H18298" s="1">
        <v>44387</v>
      </c>
      <c r="I18298" s="1">
        <v>44302</v>
      </c>
      <c r="J18298" s="1">
        <v>44421</v>
      </c>
      <c r="K18298" s="2" t="s">
        <v>38</v>
      </c>
      <c r="L18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8" s="1">
        <v>44452</v>
      </c>
      <c r="N18298">
        <v>705641</v>
      </c>
      <c r="O18298" s="2" t="s">
        <v>5768</v>
      </c>
      <c r="P18298" s="2" t="s">
        <v>82</v>
      </c>
      <c r="Q18298" s="2" t="s">
        <v>28662</v>
      </c>
      <c r="R18298" s="2" t="s">
        <v>54</v>
      </c>
      <c r="S18298">
        <v>33600</v>
      </c>
      <c r="T18298">
        <v>1.8200000748038292E-2</v>
      </c>
      <c r="U18298">
        <v>259.57000732421875</v>
      </c>
      <c r="V18298">
        <v>0.10379999876022339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s="2" t="s">
        <v>122</v>
      </c>
      <c r="C18299" s="2" t="s">
        <v>25</v>
      </c>
      <c r="D18299" s="2" t="s">
        <v>55</v>
      </c>
      <c r="E18299" s="2" t="s">
        <v>14843</v>
      </c>
      <c r="F18299" s="2" t="s">
        <v>46</v>
      </c>
      <c r="G18299" s="2" t="s">
        <v>29</v>
      </c>
      <c r="H18299" s="1">
        <v>44358</v>
      </c>
      <c r="I18299" s="1">
        <v>44482</v>
      </c>
      <c r="J18299" s="1">
        <v>44452</v>
      </c>
      <c r="K18299" s="2" t="s">
        <v>38</v>
      </c>
      <c r="L18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99" s="1">
        <v>44482</v>
      </c>
      <c r="N18299">
        <v>984405</v>
      </c>
      <c r="O18299" s="2" t="s">
        <v>5768</v>
      </c>
      <c r="P18299" s="2" t="s">
        <v>82</v>
      </c>
      <c r="Q18299" s="2" t="s">
        <v>28662</v>
      </c>
      <c r="R18299" s="2" t="s">
        <v>54</v>
      </c>
      <c r="S18299">
        <v>67000</v>
      </c>
      <c r="T18299">
        <v>7.1999996900558472E-2</v>
      </c>
      <c r="U18299">
        <v>385.35000610351563</v>
      </c>
      <c r="V18299">
        <v>9.669999778270721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s="2" t="s">
        <v>44</v>
      </c>
      <c r="C18300" s="2" t="s">
        <v>25</v>
      </c>
      <c r="D18300" s="2" t="s">
        <v>55</v>
      </c>
      <c r="E18300" s="2"/>
      <c r="F18300" s="2" t="s">
        <v>46</v>
      </c>
      <c r="G18300" s="2" t="s">
        <v>29</v>
      </c>
      <c r="H18300" s="1">
        <v>44511</v>
      </c>
      <c r="I18300" s="1">
        <v>44212</v>
      </c>
      <c r="J18300" s="1">
        <v>44514</v>
      </c>
      <c r="K18300" s="2" t="s">
        <v>38</v>
      </c>
      <c r="L18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0" s="1">
        <v>44544</v>
      </c>
      <c r="N18300">
        <v>1204809</v>
      </c>
      <c r="O18300" s="2" t="s">
        <v>5768</v>
      </c>
      <c r="P18300" s="2" t="s">
        <v>82</v>
      </c>
      <c r="Q18300" s="2" t="s">
        <v>28662</v>
      </c>
      <c r="R18300" s="2" t="s">
        <v>54</v>
      </c>
      <c r="S18300">
        <v>140000</v>
      </c>
      <c r="T18300">
        <v>0.10159999877214432</v>
      </c>
      <c r="U18300">
        <v>386.70001220703125</v>
      </c>
      <c r="V18300">
        <v>9.9100001156330109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s="2" t="s">
        <v>83</v>
      </c>
      <c r="C18301" s="2" t="s">
        <v>25</v>
      </c>
      <c r="D18301" s="2" t="s">
        <v>55</v>
      </c>
      <c r="E18301" s="2" t="s">
        <v>6888</v>
      </c>
      <c r="F18301" s="2" t="s">
        <v>46</v>
      </c>
      <c r="G18301" s="2" t="s">
        <v>29</v>
      </c>
      <c r="H18301" s="1">
        <v>44386</v>
      </c>
      <c r="I18301" s="1">
        <v>44330</v>
      </c>
      <c r="J18301" s="1">
        <v>44327</v>
      </c>
      <c r="K18301" s="2" t="s">
        <v>38</v>
      </c>
      <c r="L18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1" s="1">
        <v>44358</v>
      </c>
      <c r="N18301">
        <v>509125</v>
      </c>
      <c r="O18301" s="2" t="s">
        <v>5768</v>
      </c>
      <c r="P18301" s="2" t="s">
        <v>82</v>
      </c>
      <c r="Q18301" s="2" t="s">
        <v>28662</v>
      </c>
      <c r="R18301" s="2" t="s">
        <v>54</v>
      </c>
      <c r="S18301">
        <v>39000</v>
      </c>
      <c r="T18301">
        <v>0.14650000631809235</v>
      </c>
      <c r="U18301">
        <v>323.8699951171875</v>
      </c>
      <c r="V18301">
        <v>0.10949999839067459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s="2" t="s">
        <v>135</v>
      </c>
      <c r="C18302" s="2" t="s">
        <v>25</v>
      </c>
      <c r="D18302" s="2" t="s">
        <v>55</v>
      </c>
      <c r="E18302" s="2" t="s">
        <v>14844</v>
      </c>
      <c r="F18302" s="2" t="s">
        <v>46</v>
      </c>
      <c r="G18302" s="2" t="s">
        <v>29</v>
      </c>
      <c r="H18302" s="1">
        <v>44479</v>
      </c>
      <c r="I18302" s="1">
        <v>44332</v>
      </c>
      <c r="J18302" s="1">
        <v>44513</v>
      </c>
      <c r="K18302" s="2" t="s">
        <v>38</v>
      </c>
      <c r="L18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2" s="1">
        <v>44543</v>
      </c>
      <c r="N18302">
        <v>769618</v>
      </c>
      <c r="O18302" s="2" t="s">
        <v>5768</v>
      </c>
      <c r="P18302" s="2" t="s">
        <v>82</v>
      </c>
      <c r="Q18302" s="2" t="s">
        <v>28662</v>
      </c>
      <c r="R18302" s="2" t="s">
        <v>54</v>
      </c>
      <c r="S18302">
        <v>38599.80078125</v>
      </c>
      <c r="T18302">
        <v>0.19709999859333038</v>
      </c>
      <c r="U18302">
        <v>389.3599853515625</v>
      </c>
      <c r="V18302">
        <v>0.10379999876022339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s="2" t="s">
        <v>34</v>
      </c>
      <c r="C18303" s="2" t="s">
        <v>25</v>
      </c>
      <c r="D18303" s="2" t="s">
        <v>55</v>
      </c>
      <c r="E18303" s="2" t="s">
        <v>14845</v>
      </c>
      <c r="F18303" s="2" t="s">
        <v>46</v>
      </c>
      <c r="G18303" s="2" t="s">
        <v>29</v>
      </c>
      <c r="H18303" s="1">
        <v>44326</v>
      </c>
      <c r="I18303" s="1">
        <v>44329</v>
      </c>
      <c r="J18303" s="1">
        <v>44329</v>
      </c>
      <c r="K18303" s="2" t="s">
        <v>38</v>
      </c>
      <c r="L18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3" s="1">
        <v>44360</v>
      </c>
      <c r="N18303">
        <v>661282</v>
      </c>
      <c r="O18303" s="2" t="s">
        <v>5768</v>
      </c>
      <c r="P18303" s="2" t="s">
        <v>82</v>
      </c>
      <c r="Q18303" s="2" t="s">
        <v>28662</v>
      </c>
      <c r="R18303" s="2" t="s">
        <v>54</v>
      </c>
      <c r="S18303">
        <v>26400</v>
      </c>
      <c r="T18303">
        <v>0.19269999861717224</v>
      </c>
      <c r="U18303">
        <v>322.1099853515625</v>
      </c>
      <c r="V18303">
        <v>9.8800003528594971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s="2" t="s">
        <v>102</v>
      </c>
      <c r="C18304" s="2" t="s">
        <v>25</v>
      </c>
      <c r="D18304" s="2" t="s">
        <v>55</v>
      </c>
      <c r="E18304" s="2" t="s">
        <v>14846</v>
      </c>
      <c r="F18304" s="2" t="s">
        <v>46</v>
      </c>
      <c r="G18304" s="2" t="s">
        <v>29</v>
      </c>
      <c r="H18304" s="1">
        <v>44265</v>
      </c>
      <c r="I18304" s="1">
        <v>44240</v>
      </c>
      <c r="J18304" s="1">
        <v>44240</v>
      </c>
      <c r="K18304" s="2" t="s">
        <v>38</v>
      </c>
      <c r="L18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4" s="1">
        <v>44268</v>
      </c>
      <c r="N18304">
        <v>635993</v>
      </c>
      <c r="O18304" s="2" t="s">
        <v>5768</v>
      </c>
      <c r="P18304" s="2" t="s">
        <v>48</v>
      </c>
      <c r="Q18304" s="2" t="s">
        <v>28662</v>
      </c>
      <c r="R18304" s="2" t="s">
        <v>54</v>
      </c>
      <c r="S18304">
        <v>24960</v>
      </c>
      <c r="T18304">
        <v>0.20239999890327454</v>
      </c>
      <c r="U18304">
        <v>348.1400146484375</v>
      </c>
      <c r="V18304">
        <v>0.10249999910593033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s="2" t="s">
        <v>34</v>
      </c>
      <c r="C18305" s="2" t="s">
        <v>25</v>
      </c>
      <c r="D18305" s="2" t="s">
        <v>55</v>
      </c>
      <c r="E18305" s="2" t="s">
        <v>14847</v>
      </c>
      <c r="F18305" s="2" t="s">
        <v>46</v>
      </c>
      <c r="G18305" s="2" t="s">
        <v>29</v>
      </c>
      <c r="H18305" s="1">
        <v>44266</v>
      </c>
      <c r="I18305" s="1">
        <v>44268</v>
      </c>
      <c r="J18305" s="1">
        <v>44299</v>
      </c>
      <c r="K18305" s="2" t="s">
        <v>38</v>
      </c>
      <c r="L18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5" s="1">
        <v>44329</v>
      </c>
      <c r="N18305">
        <v>897602</v>
      </c>
      <c r="O18305" s="2" t="s">
        <v>5768</v>
      </c>
      <c r="P18305" s="2" t="s">
        <v>48</v>
      </c>
      <c r="Q18305" s="2" t="s">
        <v>28662</v>
      </c>
      <c r="R18305" s="2" t="s">
        <v>54</v>
      </c>
      <c r="S18305">
        <v>140000</v>
      </c>
      <c r="T18305">
        <v>5.2499998360872269E-2</v>
      </c>
      <c r="U18305">
        <v>645.3499755859375</v>
      </c>
      <c r="V18305">
        <v>0.10000000149011612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s="2" t="s">
        <v>34</v>
      </c>
      <c r="C18306" s="2" t="s">
        <v>25</v>
      </c>
      <c r="D18306" s="2" t="s">
        <v>55</v>
      </c>
      <c r="E18306" s="2" t="s">
        <v>7615</v>
      </c>
      <c r="F18306" s="2" t="s">
        <v>46</v>
      </c>
      <c r="G18306" s="2" t="s">
        <v>29</v>
      </c>
      <c r="H18306" s="1">
        <v>44207</v>
      </c>
      <c r="I18306" s="1">
        <v>44390</v>
      </c>
      <c r="J18306" s="1">
        <v>44358</v>
      </c>
      <c r="K18306" s="2" t="s">
        <v>38</v>
      </c>
      <c r="L18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6" s="1">
        <v>44388</v>
      </c>
      <c r="N18306">
        <v>831516</v>
      </c>
      <c r="O18306" s="2" t="s">
        <v>5768</v>
      </c>
      <c r="P18306" s="2" t="s">
        <v>48</v>
      </c>
      <c r="Q18306" s="2" t="s">
        <v>28662</v>
      </c>
      <c r="R18306" s="2" t="s">
        <v>54</v>
      </c>
      <c r="S18306">
        <v>74000</v>
      </c>
      <c r="T18306">
        <v>0.13609999418258667</v>
      </c>
      <c r="U18306">
        <v>290.41000366210938</v>
      </c>
      <c r="V18306">
        <v>0.10000000149011612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s="2" t="s">
        <v>34</v>
      </c>
      <c r="C18307" s="2" t="s">
        <v>25</v>
      </c>
      <c r="D18307" s="2" t="s">
        <v>55</v>
      </c>
      <c r="E18307" s="2" t="s">
        <v>4446</v>
      </c>
      <c r="F18307" s="2" t="s">
        <v>46</v>
      </c>
      <c r="G18307" s="2" t="s">
        <v>29</v>
      </c>
      <c r="H18307" s="1">
        <v>44358</v>
      </c>
      <c r="I18307" s="1">
        <v>44391</v>
      </c>
      <c r="J18307" s="1">
        <v>44391</v>
      </c>
      <c r="K18307" s="2" t="s">
        <v>38</v>
      </c>
      <c r="L18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7" s="1">
        <v>44422</v>
      </c>
      <c r="N18307">
        <v>988324</v>
      </c>
      <c r="O18307" s="2" t="s">
        <v>5768</v>
      </c>
      <c r="P18307" s="2" t="s">
        <v>48</v>
      </c>
      <c r="Q18307" s="2" t="s">
        <v>28662</v>
      </c>
      <c r="R18307" s="2" t="s">
        <v>54</v>
      </c>
      <c r="S18307">
        <v>18000</v>
      </c>
      <c r="T18307">
        <v>4.1299998760223389E-2</v>
      </c>
      <c r="U18307">
        <v>97.639999389648438</v>
      </c>
      <c r="V18307">
        <v>0.10589999705553055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s="2" t="s">
        <v>34</v>
      </c>
      <c r="C18308" s="2" t="s">
        <v>25</v>
      </c>
      <c r="D18308" s="2" t="s">
        <v>55</v>
      </c>
      <c r="E18308" s="2" t="s">
        <v>14848</v>
      </c>
      <c r="F18308" s="2" t="s">
        <v>46</v>
      </c>
      <c r="G18308" s="2" t="s">
        <v>29</v>
      </c>
      <c r="H18308" s="1">
        <v>44419</v>
      </c>
      <c r="I18308" s="1">
        <v>44332</v>
      </c>
      <c r="J18308" s="1">
        <v>44240</v>
      </c>
      <c r="K18308" s="2" t="s">
        <v>38</v>
      </c>
      <c r="L18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8" s="1">
        <v>44268</v>
      </c>
      <c r="N18308">
        <v>1072249</v>
      </c>
      <c r="O18308" s="2" t="s">
        <v>5768</v>
      </c>
      <c r="P18308" s="2" t="s">
        <v>48</v>
      </c>
      <c r="Q18308" s="2" t="s">
        <v>28662</v>
      </c>
      <c r="R18308" s="2" t="s">
        <v>54</v>
      </c>
      <c r="S18308">
        <v>74064</v>
      </c>
      <c r="T18308">
        <v>8.9400000870227814E-2</v>
      </c>
      <c r="U18308">
        <v>715.989990234375</v>
      </c>
      <c r="V18308">
        <v>0.10589999705553055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s="2" t="s">
        <v>34</v>
      </c>
      <c r="C18309" s="2" t="s">
        <v>25</v>
      </c>
      <c r="D18309" s="2" t="s">
        <v>55</v>
      </c>
      <c r="E18309" s="2" t="s">
        <v>200</v>
      </c>
      <c r="F18309" s="2" t="s">
        <v>46</v>
      </c>
      <c r="G18309" s="2" t="s">
        <v>29</v>
      </c>
      <c r="H18309" s="1">
        <v>44238</v>
      </c>
      <c r="I18309" s="1">
        <v>44515</v>
      </c>
      <c r="J18309" s="1">
        <v>44240</v>
      </c>
      <c r="K18309" s="2" t="s">
        <v>38</v>
      </c>
      <c r="L18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09" s="1">
        <v>44268</v>
      </c>
      <c r="N18309">
        <v>863513</v>
      </c>
      <c r="O18309" s="2" t="s">
        <v>5768</v>
      </c>
      <c r="P18309" s="2" t="s">
        <v>48</v>
      </c>
      <c r="Q18309" s="2" t="s">
        <v>28662</v>
      </c>
      <c r="R18309" s="2" t="s">
        <v>54</v>
      </c>
      <c r="S18309">
        <v>100000</v>
      </c>
      <c r="T18309">
        <v>7.9000003635883331E-2</v>
      </c>
      <c r="U18309">
        <v>283.95999145507813</v>
      </c>
      <c r="V18309">
        <v>0.10000000149011612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s="2" t="s">
        <v>34</v>
      </c>
      <c r="C18310" s="2" t="s">
        <v>25</v>
      </c>
      <c r="D18310" s="2" t="s">
        <v>55</v>
      </c>
      <c r="E18310" s="2" t="s">
        <v>14849</v>
      </c>
      <c r="F18310" s="2" t="s">
        <v>46</v>
      </c>
      <c r="G18310" s="2" t="s">
        <v>29</v>
      </c>
      <c r="H18310" s="1">
        <v>44326</v>
      </c>
      <c r="I18310" s="1">
        <v>44360</v>
      </c>
      <c r="J18310" s="1">
        <v>44360</v>
      </c>
      <c r="K18310" s="2" t="s">
        <v>38</v>
      </c>
      <c r="L18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0" s="1">
        <v>44390</v>
      </c>
      <c r="N18310">
        <v>671810</v>
      </c>
      <c r="O18310" s="2" t="s">
        <v>5768</v>
      </c>
      <c r="P18310" s="2" t="s">
        <v>48</v>
      </c>
      <c r="Q18310" s="2" t="s">
        <v>28662</v>
      </c>
      <c r="R18310" s="2" t="s">
        <v>54</v>
      </c>
      <c r="S18310">
        <v>40000</v>
      </c>
      <c r="T18310">
        <v>1.4100000262260437E-2</v>
      </c>
      <c r="U18310">
        <v>809.6199951171875</v>
      </c>
      <c r="V18310">
        <v>0.10249999910593033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s="2" t="s">
        <v>67</v>
      </c>
      <c r="C18311" s="2" t="s">
        <v>25</v>
      </c>
      <c r="D18311" s="2" t="s">
        <v>55</v>
      </c>
      <c r="E18311" s="2" t="s">
        <v>14850</v>
      </c>
      <c r="F18311" s="2" t="s">
        <v>46</v>
      </c>
      <c r="G18311" s="2" t="s">
        <v>29</v>
      </c>
      <c r="H18311" s="1">
        <v>44358</v>
      </c>
      <c r="I18311" s="1">
        <v>44332</v>
      </c>
      <c r="J18311" s="1">
        <v>44268</v>
      </c>
      <c r="K18311" s="2" t="s">
        <v>38</v>
      </c>
      <c r="L18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1" s="1">
        <v>44299</v>
      </c>
      <c r="N18311">
        <v>984021</v>
      </c>
      <c r="O18311" s="2" t="s">
        <v>5768</v>
      </c>
      <c r="P18311" s="2" t="s">
        <v>48</v>
      </c>
      <c r="Q18311" s="2" t="s">
        <v>28662</v>
      </c>
      <c r="R18311" s="2" t="s">
        <v>54</v>
      </c>
      <c r="S18311">
        <v>72000</v>
      </c>
      <c r="T18311">
        <v>0.14749999344348907</v>
      </c>
      <c r="U18311">
        <v>472.39999389648438</v>
      </c>
      <c r="V18311">
        <v>0.11140000075101852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s="2" t="s">
        <v>34</v>
      </c>
      <c r="C18312" s="2" t="s">
        <v>25</v>
      </c>
      <c r="D18312" s="2" t="s">
        <v>55</v>
      </c>
      <c r="E18312" s="2" t="s">
        <v>14851</v>
      </c>
      <c r="F18312" s="2" t="s">
        <v>46</v>
      </c>
      <c r="G18312" s="2" t="s">
        <v>29</v>
      </c>
      <c r="H18312" s="1">
        <v>44386</v>
      </c>
      <c r="I18312" s="1">
        <v>44332</v>
      </c>
      <c r="J18312" s="1">
        <v>44207</v>
      </c>
      <c r="K18312" s="2" t="s">
        <v>38</v>
      </c>
      <c r="L18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2" s="1">
        <v>44238</v>
      </c>
      <c r="N18312">
        <v>495471</v>
      </c>
      <c r="O18312" s="2" t="s">
        <v>5768</v>
      </c>
      <c r="P18312" s="2" t="s">
        <v>74</v>
      </c>
      <c r="Q18312" s="2" t="s">
        <v>28662</v>
      </c>
      <c r="R18312" s="2" t="s">
        <v>54</v>
      </c>
      <c r="S18312">
        <v>52000</v>
      </c>
      <c r="T18312">
        <v>0.16940000653266907</v>
      </c>
      <c r="U18312">
        <v>561.22998046875</v>
      </c>
      <c r="V18312">
        <v>0.11580000072717667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s="2" t="s">
        <v>122</v>
      </c>
      <c r="C18313" s="2" t="s">
        <v>25</v>
      </c>
      <c r="D18313" s="2" t="s">
        <v>55</v>
      </c>
      <c r="E18313" s="2" t="s">
        <v>14852</v>
      </c>
      <c r="F18313" s="2" t="s">
        <v>46</v>
      </c>
      <c r="G18313" s="2" t="s">
        <v>29</v>
      </c>
      <c r="H18313" s="1">
        <v>44419</v>
      </c>
      <c r="I18313" s="1">
        <v>44302</v>
      </c>
      <c r="J18313" s="1">
        <v>44482</v>
      </c>
      <c r="K18313" s="2" t="s">
        <v>38</v>
      </c>
      <c r="L18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3" s="1">
        <v>44513</v>
      </c>
      <c r="N18313">
        <v>1048241</v>
      </c>
      <c r="O18313" s="2" t="s">
        <v>5768</v>
      </c>
      <c r="P18313" s="2" t="s">
        <v>74</v>
      </c>
      <c r="Q18313" s="2" t="s">
        <v>28662</v>
      </c>
      <c r="R18313" s="2" t="s">
        <v>54</v>
      </c>
      <c r="S18313">
        <v>115000</v>
      </c>
      <c r="T18313">
        <v>0.18819999694824219</v>
      </c>
      <c r="U18313">
        <v>392.80999755859375</v>
      </c>
      <c r="V18313">
        <v>0.10989999771118164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s="2" t="s">
        <v>60</v>
      </c>
      <c r="C18314" s="2" t="s">
        <v>25</v>
      </c>
      <c r="D18314" s="2" t="s">
        <v>55</v>
      </c>
      <c r="E18314" s="2" t="s">
        <v>157</v>
      </c>
      <c r="F18314" s="2" t="s">
        <v>46</v>
      </c>
      <c r="G18314" s="2" t="s">
        <v>29</v>
      </c>
      <c r="H18314" s="1">
        <v>44511</v>
      </c>
      <c r="I18314" s="1">
        <v>44544</v>
      </c>
      <c r="J18314" s="1">
        <v>44544</v>
      </c>
      <c r="K18314" s="2" t="s">
        <v>38</v>
      </c>
      <c r="L18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4" s="1">
        <v>44575</v>
      </c>
      <c r="N18314">
        <v>1244189</v>
      </c>
      <c r="O18314" s="2" t="s">
        <v>5768</v>
      </c>
      <c r="P18314" s="2" t="s">
        <v>74</v>
      </c>
      <c r="Q18314" s="2" t="s">
        <v>28662</v>
      </c>
      <c r="R18314" s="2" t="s">
        <v>54</v>
      </c>
      <c r="S18314">
        <v>84000</v>
      </c>
      <c r="T18314">
        <v>0.13259999454021454</v>
      </c>
      <c r="U18314">
        <v>727.67999267578125</v>
      </c>
      <c r="V18314">
        <v>0.11710000038146973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s="2" t="s">
        <v>142</v>
      </c>
      <c r="C18315" s="2" t="s">
        <v>25</v>
      </c>
      <c r="D18315" s="2" t="s">
        <v>55</v>
      </c>
      <c r="E18315" s="2" t="s">
        <v>200</v>
      </c>
      <c r="F18315" s="2" t="s">
        <v>46</v>
      </c>
      <c r="G18315" s="2" t="s">
        <v>29</v>
      </c>
      <c r="H18315" s="1">
        <v>44297</v>
      </c>
      <c r="I18315" s="1">
        <v>44212</v>
      </c>
      <c r="J18315" s="1">
        <v>44389</v>
      </c>
      <c r="K18315" s="2" t="s">
        <v>38</v>
      </c>
      <c r="L18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5" s="1">
        <v>44420</v>
      </c>
      <c r="N18315">
        <v>920157</v>
      </c>
      <c r="O18315" s="2" t="s">
        <v>5768</v>
      </c>
      <c r="P18315" s="2" t="s">
        <v>74</v>
      </c>
      <c r="Q18315" s="2" t="s">
        <v>28662</v>
      </c>
      <c r="R18315" s="2" t="s">
        <v>54</v>
      </c>
      <c r="S18315">
        <v>47000</v>
      </c>
      <c r="T18315">
        <v>0.16979999840259552</v>
      </c>
      <c r="U18315">
        <v>389.29998779296875</v>
      </c>
      <c r="V18315">
        <v>0.10369999706745148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s="2" t="s">
        <v>34</v>
      </c>
      <c r="C18316" s="2" t="s">
        <v>25</v>
      </c>
      <c r="D18316" s="2" t="s">
        <v>55</v>
      </c>
      <c r="E18316" s="2" t="s">
        <v>14853</v>
      </c>
      <c r="F18316" s="2" t="s">
        <v>46</v>
      </c>
      <c r="G18316" s="2" t="s">
        <v>29</v>
      </c>
      <c r="H18316" s="1">
        <v>44207</v>
      </c>
      <c r="I18316" s="1">
        <v>44332</v>
      </c>
      <c r="J18316" s="1">
        <v>44390</v>
      </c>
      <c r="K18316" s="2" t="s">
        <v>38</v>
      </c>
      <c r="L18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6" s="1">
        <v>44421</v>
      </c>
      <c r="N18316">
        <v>839356</v>
      </c>
      <c r="O18316" s="2" t="s">
        <v>5768</v>
      </c>
      <c r="P18316" s="2" t="s">
        <v>74</v>
      </c>
      <c r="Q18316" s="2" t="s">
        <v>28662</v>
      </c>
      <c r="R18316" s="2" t="s">
        <v>54</v>
      </c>
      <c r="S18316">
        <v>87000</v>
      </c>
      <c r="T18316">
        <v>8.320000022649765E-2</v>
      </c>
      <c r="U18316">
        <v>259.52999877929688</v>
      </c>
      <c r="V18316">
        <v>0.10369999706745148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s="2" t="s">
        <v>24</v>
      </c>
      <c r="C18317" s="2" t="s">
        <v>25</v>
      </c>
      <c r="D18317" s="2" t="s">
        <v>55</v>
      </c>
      <c r="E18317" s="2" t="s">
        <v>4194</v>
      </c>
      <c r="F18317" s="2" t="s">
        <v>46</v>
      </c>
      <c r="G18317" s="2" t="s">
        <v>29</v>
      </c>
      <c r="H18317" s="1">
        <v>44297</v>
      </c>
      <c r="I18317" s="1">
        <v>44269</v>
      </c>
      <c r="J18317" s="1">
        <v>44241</v>
      </c>
      <c r="K18317" s="2" t="s">
        <v>38</v>
      </c>
      <c r="L18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7" s="1">
        <v>44269</v>
      </c>
      <c r="N18317">
        <v>911371</v>
      </c>
      <c r="O18317" s="2" t="s">
        <v>5768</v>
      </c>
      <c r="P18317" s="2" t="s">
        <v>74</v>
      </c>
      <c r="Q18317" s="2" t="s">
        <v>28662</v>
      </c>
      <c r="R18317" s="2" t="s">
        <v>54</v>
      </c>
      <c r="S18317">
        <v>56056</v>
      </c>
      <c r="T18317">
        <v>0.24250000715255737</v>
      </c>
      <c r="U18317">
        <v>181.67999267578125</v>
      </c>
      <c r="V18317">
        <v>0.10369999706745148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s="2" t="s">
        <v>44</v>
      </c>
      <c r="C18318" s="2" t="s">
        <v>25</v>
      </c>
      <c r="D18318" s="2" t="s">
        <v>55</v>
      </c>
      <c r="E18318" s="2" t="s">
        <v>14854</v>
      </c>
      <c r="F18318" s="2" t="s">
        <v>46</v>
      </c>
      <c r="G18318" s="2" t="s">
        <v>29</v>
      </c>
      <c r="H18318" s="1">
        <v>44327</v>
      </c>
      <c r="I18318" s="1">
        <v>44212</v>
      </c>
      <c r="J18318" s="1">
        <v>44300</v>
      </c>
      <c r="K18318" s="2" t="s">
        <v>38</v>
      </c>
      <c r="L18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8" s="1">
        <v>44330</v>
      </c>
      <c r="N18318">
        <v>963766</v>
      </c>
      <c r="O18318" s="2" t="s">
        <v>5768</v>
      </c>
      <c r="P18318" s="2" t="s">
        <v>74</v>
      </c>
      <c r="Q18318" s="2" t="s">
        <v>28662</v>
      </c>
      <c r="R18318" s="2" t="s">
        <v>54</v>
      </c>
      <c r="S18318">
        <v>75000</v>
      </c>
      <c r="T18318">
        <v>0.24940000474452972</v>
      </c>
      <c r="U18318">
        <v>346.989990234375</v>
      </c>
      <c r="V18318">
        <v>0.10989999771118164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s="2" t="s">
        <v>44</v>
      </c>
      <c r="C18319" s="2" t="s">
        <v>25</v>
      </c>
      <c r="D18319" s="2" t="s">
        <v>55</v>
      </c>
      <c r="E18319" s="2" t="s">
        <v>14855</v>
      </c>
      <c r="F18319" s="2" t="s">
        <v>46</v>
      </c>
      <c r="G18319" s="2" t="s">
        <v>29</v>
      </c>
      <c r="H18319" s="1">
        <v>44326</v>
      </c>
      <c r="I18319" s="1">
        <v>44239</v>
      </c>
      <c r="J18319" s="1">
        <v>44239</v>
      </c>
      <c r="K18319" s="2" t="s">
        <v>38</v>
      </c>
      <c r="L18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19" s="1">
        <v>44267</v>
      </c>
      <c r="N18319">
        <v>657517</v>
      </c>
      <c r="O18319" s="2" t="s">
        <v>5768</v>
      </c>
      <c r="P18319" s="2" t="s">
        <v>72</v>
      </c>
      <c r="Q18319" s="2" t="s">
        <v>28662</v>
      </c>
      <c r="R18319" s="2" t="s">
        <v>54</v>
      </c>
      <c r="S18319">
        <v>38400</v>
      </c>
      <c r="T18319">
        <v>0.19879999756813049</v>
      </c>
      <c r="U18319">
        <v>163.67999267578125</v>
      </c>
      <c r="V18319">
        <v>0.10989999771118164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s="2" t="s">
        <v>447</v>
      </c>
      <c r="C18320" s="2" t="s">
        <v>25</v>
      </c>
      <c r="D18320" s="2" t="s">
        <v>55</v>
      </c>
      <c r="E18320" s="2" t="s">
        <v>14856</v>
      </c>
      <c r="F18320" s="2" t="s">
        <v>46</v>
      </c>
      <c r="G18320" s="2" t="s">
        <v>29</v>
      </c>
      <c r="H18320" s="1">
        <v>44387</v>
      </c>
      <c r="I18320" s="1">
        <v>44208</v>
      </c>
      <c r="J18320" s="1">
        <v>44208</v>
      </c>
      <c r="K18320" s="2" t="s">
        <v>38</v>
      </c>
      <c r="L18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0" s="1">
        <v>44239</v>
      </c>
      <c r="N18320">
        <v>684268</v>
      </c>
      <c r="O18320" s="2" t="s">
        <v>5768</v>
      </c>
      <c r="P18320" s="2" t="s">
        <v>72</v>
      </c>
      <c r="Q18320" s="2" t="s">
        <v>28662</v>
      </c>
      <c r="R18320" s="2" t="s">
        <v>54</v>
      </c>
      <c r="S18320">
        <v>50004</v>
      </c>
      <c r="T18320">
        <v>0.20949999988079071</v>
      </c>
      <c r="U18320">
        <v>659.42999267578125</v>
      </c>
      <c r="V18320">
        <v>0.11490000039339066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s="2" t="s">
        <v>60</v>
      </c>
      <c r="C18321" s="2" t="s">
        <v>25</v>
      </c>
      <c r="D18321" s="2" t="s">
        <v>55</v>
      </c>
      <c r="E18321" s="2"/>
      <c r="F18321" s="2" t="s">
        <v>46</v>
      </c>
      <c r="G18321" s="2" t="s">
        <v>29</v>
      </c>
      <c r="H18321" s="1">
        <v>44479</v>
      </c>
      <c r="I18321" s="1">
        <v>44454</v>
      </c>
      <c r="J18321" s="1">
        <v>44482</v>
      </c>
      <c r="K18321" s="2" t="s">
        <v>38</v>
      </c>
      <c r="L18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1" s="1">
        <v>44513</v>
      </c>
      <c r="N18321">
        <v>758573</v>
      </c>
      <c r="O18321" s="2" t="s">
        <v>5768</v>
      </c>
      <c r="P18321" s="2" t="s">
        <v>72</v>
      </c>
      <c r="Q18321" s="2" t="s">
        <v>28662</v>
      </c>
      <c r="R18321" s="2" t="s">
        <v>54</v>
      </c>
      <c r="S18321">
        <v>90000</v>
      </c>
      <c r="T18321">
        <v>0.13549999892711639</v>
      </c>
      <c r="U18321">
        <v>791.32000732421875</v>
      </c>
      <c r="V18321">
        <v>0.11490000039339066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s="2" t="s">
        <v>176</v>
      </c>
      <c r="C18322" s="2" t="s">
        <v>25</v>
      </c>
      <c r="D18322" s="2" t="s">
        <v>55</v>
      </c>
      <c r="E18322" s="2" t="s">
        <v>4176</v>
      </c>
      <c r="F18322" s="2" t="s">
        <v>46</v>
      </c>
      <c r="G18322" s="2" t="s">
        <v>29</v>
      </c>
      <c r="H18322" s="1">
        <v>44238</v>
      </c>
      <c r="I18322" s="1">
        <v>44269</v>
      </c>
      <c r="J18322" s="1">
        <v>44269</v>
      </c>
      <c r="K18322" s="2" t="s">
        <v>38</v>
      </c>
      <c r="L18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2" s="1">
        <v>44300</v>
      </c>
      <c r="N18322">
        <v>863752</v>
      </c>
      <c r="O18322" s="2" t="s">
        <v>5768</v>
      </c>
      <c r="P18322" s="2" t="s">
        <v>72</v>
      </c>
      <c r="Q18322" s="2" t="s">
        <v>28662</v>
      </c>
      <c r="R18322" s="2" t="s">
        <v>54</v>
      </c>
      <c r="S18322">
        <v>76000</v>
      </c>
      <c r="T18322">
        <v>0.23919999599456787</v>
      </c>
      <c r="U18322">
        <v>489.239990234375</v>
      </c>
      <c r="V18322">
        <v>0.10740000009536743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s="2" t="s">
        <v>83</v>
      </c>
      <c r="C18323" s="2" t="s">
        <v>25</v>
      </c>
      <c r="D18323" s="2" t="s">
        <v>55</v>
      </c>
      <c r="E18323" s="2" t="s">
        <v>14857</v>
      </c>
      <c r="F18323" s="2" t="s">
        <v>46</v>
      </c>
      <c r="G18323" s="2" t="s">
        <v>29</v>
      </c>
      <c r="H18323" s="1">
        <v>44418</v>
      </c>
      <c r="I18323" s="1">
        <v>44332</v>
      </c>
      <c r="J18323" s="1">
        <v>44541</v>
      </c>
      <c r="K18323" s="2" t="s">
        <v>38</v>
      </c>
      <c r="L18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3" s="1">
        <v>44572</v>
      </c>
      <c r="N18323">
        <v>723270</v>
      </c>
      <c r="O18323" s="2" t="s">
        <v>5768</v>
      </c>
      <c r="P18323" s="2" t="s">
        <v>72</v>
      </c>
      <c r="Q18323" s="2" t="s">
        <v>28662</v>
      </c>
      <c r="R18323" s="2" t="s">
        <v>54</v>
      </c>
      <c r="S18323">
        <v>71000</v>
      </c>
      <c r="T18323">
        <v>8.8399998843669891E-2</v>
      </c>
      <c r="U18323">
        <v>263.77999877929688</v>
      </c>
      <c r="V18323">
        <v>0.11490000039339066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s="2" t="s">
        <v>78</v>
      </c>
      <c r="C18324" s="2" t="s">
        <v>25</v>
      </c>
      <c r="D18324" s="2" t="s">
        <v>55</v>
      </c>
      <c r="E18324" s="2" t="s">
        <v>173</v>
      </c>
      <c r="F18324" s="2" t="s">
        <v>46</v>
      </c>
      <c r="G18324" s="2" t="s">
        <v>29</v>
      </c>
      <c r="H18324" s="1">
        <v>44539</v>
      </c>
      <c r="I18324" s="1">
        <v>44328</v>
      </c>
      <c r="J18324" s="1">
        <v>44328</v>
      </c>
      <c r="K18324" s="2" t="s">
        <v>38</v>
      </c>
      <c r="L18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4" s="1">
        <v>44359</v>
      </c>
      <c r="N18324">
        <v>584042</v>
      </c>
      <c r="O18324" s="2" t="s">
        <v>5768</v>
      </c>
      <c r="P18324" s="2" t="s">
        <v>72</v>
      </c>
      <c r="Q18324" s="2" t="s">
        <v>28662</v>
      </c>
      <c r="R18324" s="2" t="s">
        <v>54</v>
      </c>
      <c r="S18324">
        <v>38000</v>
      </c>
      <c r="T18324">
        <v>0.10199999809265137</v>
      </c>
      <c r="U18324">
        <v>333</v>
      </c>
      <c r="V18324">
        <v>0.121799997985363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s="2" t="s">
        <v>447</v>
      </c>
      <c r="C18325" s="2" t="s">
        <v>25</v>
      </c>
      <c r="D18325" s="2" t="s">
        <v>55</v>
      </c>
      <c r="E18325" s="2" t="s">
        <v>14858</v>
      </c>
      <c r="F18325" s="2" t="s">
        <v>46</v>
      </c>
      <c r="G18325" s="2" t="s">
        <v>29</v>
      </c>
      <c r="H18325" s="1">
        <v>44326</v>
      </c>
      <c r="I18325" s="1">
        <v>44332</v>
      </c>
      <c r="J18325" s="1">
        <v>44329</v>
      </c>
      <c r="K18325" s="2" t="s">
        <v>38</v>
      </c>
      <c r="L18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5" s="1">
        <v>44360</v>
      </c>
      <c r="N18325">
        <v>663885</v>
      </c>
      <c r="O18325" s="2" t="s">
        <v>5768</v>
      </c>
      <c r="P18325" s="2" t="s">
        <v>72</v>
      </c>
      <c r="Q18325" s="2" t="s">
        <v>28662</v>
      </c>
      <c r="R18325" s="2" t="s">
        <v>54</v>
      </c>
      <c r="S18325">
        <v>87000</v>
      </c>
      <c r="T18325">
        <v>0.23029999434947968</v>
      </c>
      <c r="U18325">
        <v>793.83001708984375</v>
      </c>
      <c r="V18325">
        <v>0.10989999771118164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s="2" t="s">
        <v>64</v>
      </c>
      <c r="C18326" s="2" t="s">
        <v>25</v>
      </c>
      <c r="D18326" s="2" t="s">
        <v>55</v>
      </c>
      <c r="E18326" s="2" t="s">
        <v>14859</v>
      </c>
      <c r="F18326" s="2" t="s">
        <v>46</v>
      </c>
      <c r="G18326" s="2" t="s">
        <v>29</v>
      </c>
      <c r="H18326" s="1">
        <v>44417</v>
      </c>
      <c r="I18326" s="1">
        <v>44449</v>
      </c>
      <c r="J18326" s="1">
        <v>44387</v>
      </c>
      <c r="K18326" s="2" t="s">
        <v>38</v>
      </c>
      <c r="L18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6" s="1">
        <v>44418</v>
      </c>
      <c r="N18326">
        <v>512444</v>
      </c>
      <c r="O18326" s="2" t="s">
        <v>5768</v>
      </c>
      <c r="P18326" s="2" t="s">
        <v>72</v>
      </c>
      <c r="Q18326" s="2" t="s">
        <v>28662</v>
      </c>
      <c r="R18326" s="2" t="s">
        <v>54</v>
      </c>
      <c r="S18326">
        <v>70000</v>
      </c>
      <c r="T18326">
        <v>0.17499999701976776</v>
      </c>
      <c r="U18326">
        <v>163.16999816894531</v>
      </c>
      <c r="V18326">
        <v>0.121799997985363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s="2" t="s">
        <v>83</v>
      </c>
      <c r="C18327" s="2" t="s">
        <v>25</v>
      </c>
      <c r="D18327" s="2" t="s">
        <v>55</v>
      </c>
      <c r="E18327" s="2" t="s">
        <v>14860</v>
      </c>
      <c r="F18327" s="2" t="s">
        <v>46</v>
      </c>
      <c r="G18327" s="2" t="s">
        <v>29</v>
      </c>
      <c r="H18327" s="1">
        <v>44450</v>
      </c>
      <c r="I18327" s="1">
        <v>44332</v>
      </c>
      <c r="J18327" s="1">
        <v>44453</v>
      </c>
      <c r="K18327" s="2" t="s">
        <v>38</v>
      </c>
      <c r="L18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7" s="1">
        <v>44483</v>
      </c>
      <c r="N18327">
        <v>1080308</v>
      </c>
      <c r="O18327" s="2" t="s">
        <v>5768</v>
      </c>
      <c r="P18327" s="2" t="s">
        <v>72</v>
      </c>
      <c r="Q18327" s="2" t="s">
        <v>28662</v>
      </c>
      <c r="R18327" s="2" t="s">
        <v>54</v>
      </c>
      <c r="S18327">
        <v>165000</v>
      </c>
      <c r="T18327">
        <v>0.16120000183582306</v>
      </c>
      <c r="U18327">
        <v>1154</v>
      </c>
      <c r="V18327">
        <v>0.11490000039339066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s="2" t="s">
        <v>34</v>
      </c>
      <c r="C18328" s="2" t="s">
        <v>25</v>
      </c>
      <c r="D18328" s="2" t="s">
        <v>55</v>
      </c>
      <c r="E18328" s="2" t="s">
        <v>2850</v>
      </c>
      <c r="F18328" s="2" t="s">
        <v>46</v>
      </c>
      <c r="G18328" s="2" t="s">
        <v>29</v>
      </c>
      <c r="H18328" s="1">
        <v>44450</v>
      </c>
      <c r="I18328" s="1">
        <v>44329</v>
      </c>
      <c r="J18328" s="1">
        <v>44329</v>
      </c>
      <c r="K18328" s="2" t="s">
        <v>38</v>
      </c>
      <c r="L18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8" s="1">
        <v>44360</v>
      </c>
      <c r="N18328">
        <v>1109077</v>
      </c>
      <c r="O18328" s="2" t="s">
        <v>5768</v>
      </c>
      <c r="P18328" s="2" t="s">
        <v>69</v>
      </c>
      <c r="Q18328" s="2" t="s">
        <v>28662</v>
      </c>
      <c r="R18328" s="2" t="s">
        <v>54</v>
      </c>
      <c r="S18328">
        <v>25000</v>
      </c>
      <c r="T18328">
        <v>3.1199999153614044E-2</v>
      </c>
      <c r="U18328">
        <v>100.63999938964844</v>
      </c>
      <c r="V18328">
        <v>0.12690000236034393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s="2" t="s">
        <v>86</v>
      </c>
      <c r="C18329" s="2" t="s">
        <v>25</v>
      </c>
      <c r="D18329" s="2" t="s">
        <v>55</v>
      </c>
      <c r="E18329" s="2" t="s">
        <v>14861</v>
      </c>
      <c r="F18329" s="2" t="s">
        <v>46</v>
      </c>
      <c r="G18329" s="2" t="s">
        <v>29</v>
      </c>
      <c r="H18329" s="1">
        <v>44386</v>
      </c>
      <c r="I18329" s="1">
        <v>44332</v>
      </c>
      <c r="J18329" s="1">
        <v>44239</v>
      </c>
      <c r="K18329" s="2" t="s">
        <v>38</v>
      </c>
      <c r="L18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29" s="1">
        <v>44267</v>
      </c>
      <c r="N18329">
        <v>506205</v>
      </c>
      <c r="O18329" s="2" t="s">
        <v>5768</v>
      </c>
      <c r="P18329" s="2" t="s">
        <v>69</v>
      </c>
      <c r="Q18329" s="2" t="s">
        <v>28662</v>
      </c>
      <c r="R18329" s="2" t="s">
        <v>54</v>
      </c>
      <c r="S18329">
        <v>65000</v>
      </c>
      <c r="T18329">
        <v>9.1799996793270111E-2</v>
      </c>
      <c r="U18329">
        <v>283.17999267578125</v>
      </c>
      <c r="V18329">
        <v>0.12210000306367874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s="2" t="s">
        <v>156</v>
      </c>
      <c r="C18330" s="2" t="s">
        <v>25</v>
      </c>
      <c r="D18330" s="2" t="s">
        <v>55</v>
      </c>
      <c r="E18330" s="2" t="s">
        <v>3144</v>
      </c>
      <c r="F18330" s="2" t="s">
        <v>46</v>
      </c>
      <c r="G18330" s="2" t="s">
        <v>29</v>
      </c>
      <c r="H18330" s="1">
        <v>44358</v>
      </c>
      <c r="I18330" s="1">
        <v>44241</v>
      </c>
      <c r="J18330" s="1">
        <v>44241</v>
      </c>
      <c r="K18330" s="2" t="s">
        <v>38</v>
      </c>
      <c r="L18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0" s="1">
        <v>44269</v>
      </c>
      <c r="N18330">
        <v>992726</v>
      </c>
      <c r="O18330" s="2" t="s">
        <v>5768</v>
      </c>
      <c r="P18330" s="2" t="s">
        <v>69</v>
      </c>
      <c r="Q18330" s="2" t="s">
        <v>28662</v>
      </c>
      <c r="R18330" s="2" t="s">
        <v>54</v>
      </c>
      <c r="S18330">
        <v>113000</v>
      </c>
      <c r="T18330">
        <v>0.20020000636577606</v>
      </c>
      <c r="U18330">
        <v>531.3599853515625</v>
      </c>
      <c r="V18330">
        <v>0.11990000307559967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s="2" t="s">
        <v>447</v>
      </c>
      <c r="C18331" s="2" t="s">
        <v>25</v>
      </c>
      <c r="D18331" s="2" t="s">
        <v>55</v>
      </c>
      <c r="E18331" s="2" t="s">
        <v>889</v>
      </c>
      <c r="F18331" s="2" t="s">
        <v>46</v>
      </c>
      <c r="G18331" s="2" t="s">
        <v>29</v>
      </c>
      <c r="H18331" s="1">
        <v>44480</v>
      </c>
      <c r="I18331" s="1">
        <v>44241</v>
      </c>
      <c r="J18331" s="1">
        <v>44241</v>
      </c>
      <c r="K18331" s="2" t="s">
        <v>38</v>
      </c>
      <c r="L18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1" s="1">
        <v>44269</v>
      </c>
      <c r="N18331">
        <v>1200115</v>
      </c>
      <c r="O18331" s="2" t="s">
        <v>5768</v>
      </c>
      <c r="P18331" s="2" t="s">
        <v>69</v>
      </c>
      <c r="Q18331" s="2" t="s">
        <v>28662</v>
      </c>
      <c r="R18331" s="2" t="s">
        <v>54</v>
      </c>
      <c r="S18331">
        <v>81300</v>
      </c>
      <c r="T18331">
        <v>0.21770000457763672</v>
      </c>
      <c r="U18331">
        <v>972.80999755859375</v>
      </c>
      <c r="V18331">
        <v>0.12690000236034393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s="2" t="s">
        <v>130</v>
      </c>
      <c r="C18332" s="2" t="s">
        <v>25</v>
      </c>
      <c r="D18332" s="2" t="s">
        <v>55</v>
      </c>
      <c r="E18332" s="2" t="s">
        <v>892</v>
      </c>
      <c r="F18332" s="2" t="s">
        <v>46</v>
      </c>
      <c r="G18332" s="2" t="s">
        <v>29</v>
      </c>
      <c r="H18332" s="1">
        <v>44448</v>
      </c>
      <c r="I18332" s="1">
        <v>44541</v>
      </c>
      <c r="J18332" s="1">
        <v>44541</v>
      </c>
      <c r="K18332" s="2" t="s">
        <v>38</v>
      </c>
      <c r="L18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2" s="1">
        <v>44572</v>
      </c>
      <c r="N18332">
        <v>528111</v>
      </c>
      <c r="O18332" s="2" t="s">
        <v>5768</v>
      </c>
      <c r="P18332" s="2" t="s">
        <v>69</v>
      </c>
      <c r="Q18332" s="2" t="s">
        <v>28662</v>
      </c>
      <c r="R18332" s="2" t="s">
        <v>54</v>
      </c>
      <c r="S18332">
        <v>48996</v>
      </c>
      <c r="T18332">
        <v>9.920000284910202E-2</v>
      </c>
      <c r="U18332">
        <v>401.60000610351563</v>
      </c>
      <c r="V18332">
        <v>0.12530000507831573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s="2" t="s">
        <v>34</v>
      </c>
      <c r="C18333" s="2" t="s">
        <v>25</v>
      </c>
      <c r="D18333" s="2" t="s">
        <v>55</v>
      </c>
      <c r="E18333" s="2" t="s">
        <v>1744</v>
      </c>
      <c r="F18333" s="2" t="s">
        <v>46</v>
      </c>
      <c r="G18333" s="2" t="s">
        <v>29</v>
      </c>
      <c r="H18333" s="1">
        <v>44540</v>
      </c>
      <c r="I18333" s="1">
        <v>44543</v>
      </c>
      <c r="J18333" s="1">
        <v>44210</v>
      </c>
      <c r="K18333" s="2" t="s">
        <v>38</v>
      </c>
      <c r="L18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3" s="1">
        <v>44241</v>
      </c>
      <c r="N18333">
        <v>809957</v>
      </c>
      <c r="O18333" s="2" t="s">
        <v>5768</v>
      </c>
      <c r="P18333" s="2" t="s">
        <v>69</v>
      </c>
      <c r="Q18333" s="2" t="s">
        <v>28662</v>
      </c>
      <c r="R18333" s="2" t="s">
        <v>54</v>
      </c>
      <c r="S18333">
        <v>74000</v>
      </c>
      <c r="T18333">
        <v>0.16140000522136688</v>
      </c>
      <c r="U18333">
        <v>810.91998291015625</v>
      </c>
      <c r="V18333">
        <v>0.1036000028252601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s="2" t="s">
        <v>34</v>
      </c>
      <c r="C18334" s="2" t="s">
        <v>25</v>
      </c>
      <c r="D18334" s="2" t="s">
        <v>40</v>
      </c>
      <c r="E18334" s="2" t="s">
        <v>4839</v>
      </c>
      <c r="F18334" s="2" t="s">
        <v>46</v>
      </c>
      <c r="G18334" s="2" t="s">
        <v>29</v>
      </c>
      <c r="H18334" s="1">
        <v>44419</v>
      </c>
      <c r="I18334" s="1">
        <v>44241</v>
      </c>
      <c r="J18334" s="1">
        <v>44241</v>
      </c>
      <c r="K18334" s="2" t="s">
        <v>38</v>
      </c>
      <c r="L18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4" s="1">
        <v>44269</v>
      </c>
      <c r="N18334">
        <v>1059042</v>
      </c>
      <c r="O18334" s="2" t="s">
        <v>5768</v>
      </c>
      <c r="P18334" s="2" t="s">
        <v>82</v>
      </c>
      <c r="Q18334" s="2" t="s">
        <v>28662</v>
      </c>
      <c r="R18334" s="2" t="s">
        <v>54</v>
      </c>
      <c r="S18334">
        <v>75000</v>
      </c>
      <c r="T18334">
        <v>0.1656000018119812</v>
      </c>
      <c r="U18334">
        <v>483.94000244140625</v>
      </c>
      <c r="V18334">
        <v>9.9899999797344208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s="2" t="s">
        <v>193</v>
      </c>
      <c r="C18335" s="2" t="s">
        <v>25</v>
      </c>
      <c r="D18335" s="2" t="s">
        <v>40</v>
      </c>
      <c r="E18335" s="2" t="s">
        <v>4286</v>
      </c>
      <c r="F18335" s="2" t="s">
        <v>46</v>
      </c>
      <c r="G18335" s="2" t="s">
        <v>29</v>
      </c>
      <c r="H18335" s="1">
        <v>44540</v>
      </c>
      <c r="I18335" s="1">
        <v>44302</v>
      </c>
      <c r="J18335" s="1">
        <v>44210</v>
      </c>
      <c r="K18335" s="2" t="s">
        <v>38</v>
      </c>
      <c r="L18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5" s="1">
        <v>44241</v>
      </c>
      <c r="N18335">
        <v>784483</v>
      </c>
      <c r="O18335" s="2" t="s">
        <v>5768</v>
      </c>
      <c r="P18335" s="2" t="s">
        <v>82</v>
      </c>
      <c r="Q18335" s="2" t="s">
        <v>28662</v>
      </c>
      <c r="R18335" s="2" t="s">
        <v>54</v>
      </c>
      <c r="S18335">
        <v>44104</v>
      </c>
      <c r="T18335">
        <v>0.22200000286102295</v>
      </c>
      <c r="U18335">
        <v>476.16000366210938</v>
      </c>
      <c r="V18335">
        <v>8.8799998164176941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s="2" t="s">
        <v>165</v>
      </c>
      <c r="C18336" s="2" t="s">
        <v>25</v>
      </c>
      <c r="D18336" s="2" t="s">
        <v>40</v>
      </c>
      <c r="E18336" s="2" t="s">
        <v>4264</v>
      </c>
      <c r="F18336" s="2" t="s">
        <v>46</v>
      </c>
      <c r="G18336" s="2" t="s">
        <v>29</v>
      </c>
      <c r="H18336" s="1">
        <v>44297</v>
      </c>
      <c r="I18336" s="1">
        <v>44239</v>
      </c>
      <c r="J18336" s="1">
        <v>44208</v>
      </c>
      <c r="K18336" s="2" t="s">
        <v>38</v>
      </c>
      <c r="L18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6" s="1">
        <v>44239</v>
      </c>
      <c r="N18336">
        <v>918021</v>
      </c>
      <c r="O18336" s="2" t="s">
        <v>5768</v>
      </c>
      <c r="P18336" s="2" t="s">
        <v>82</v>
      </c>
      <c r="Q18336" s="2" t="s">
        <v>28662</v>
      </c>
      <c r="R18336" s="2" t="s">
        <v>54</v>
      </c>
      <c r="S18336">
        <v>40906</v>
      </c>
      <c r="T18336">
        <v>0.20970000326633453</v>
      </c>
      <c r="U18336">
        <v>240.71000671386719</v>
      </c>
      <c r="V18336">
        <v>9.6299998462200165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s="2" t="s">
        <v>83</v>
      </c>
      <c r="C18337" s="2" t="s">
        <v>25</v>
      </c>
      <c r="D18337" s="2" t="s">
        <v>40</v>
      </c>
      <c r="E18337" s="2" t="s">
        <v>14862</v>
      </c>
      <c r="F18337" s="2" t="s">
        <v>46</v>
      </c>
      <c r="G18337" s="2" t="s">
        <v>29</v>
      </c>
      <c r="H18337" s="1">
        <v>44510</v>
      </c>
      <c r="I18337" s="1">
        <v>44243</v>
      </c>
      <c r="J18337" s="1">
        <v>44268</v>
      </c>
      <c r="K18337" s="2" t="s">
        <v>38</v>
      </c>
      <c r="L18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7" s="1">
        <v>44299</v>
      </c>
      <c r="N18337">
        <v>784670</v>
      </c>
      <c r="O18337" s="2" t="s">
        <v>5768</v>
      </c>
      <c r="P18337" s="2" t="s">
        <v>82</v>
      </c>
      <c r="Q18337" s="2" t="s">
        <v>28662</v>
      </c>
      <c r="R18337" s="2" t="s">
        <v>54</v>
      </c>
      <c r="S18337">
        <v>50000</v>
      </c>
      <c r="T18337">
        <v>0.18379999697208405</v>
      </c>
      <c r="U18337">
        <v>571.4000244140625</v>
      </c>
      <c r="V18337">
        <v>8.8799998164176941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s="2" t="s">
        <v>83</v>
      </c>
      <c r="C18338" s="2" t="s">
        <v>25</v>
      </c>
      <c r="D18338" s="2" t="s">
        <v>40</v>
      </c>
      <c r="E18338" s="2" t="s">
        <v>1750</v>
      </c>
      <c r="F18338" s="2" t="s">
        <v>46</v>
      </c>
      <c r="G18338" s="2" t="s">
        <v>29</v>
      </c>
      <c r="H18338" s="1">
        <v>44387</v>
      </c>
      <c r="I18338" s="1">
        <v>44332</v>
      </c>
      <c r="J18338" s="1">
        <v>44511</v>
      </c>
      <c r="K18338" s="2" t="s">
        <v>38</v>
      </c>
      <c r="L18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8" s="1">
        <v>44541</v>
      </c>
      <c r="N18338">
        <v>715513</v>
      </c>
      <c r="O18338" s="2" t="s">
        <v>5768</v>
      </c>
      <c r="P18338" s="2" t="s">
        <v>48</v>
      </c>
      <c r="Q18338" s="2" t="s">
        <v>28662</v>
      </c>
      <c r="R18338" s="2" t="s">
        <v>54</v>
      </c>
      <c r="S18338">
        <v>54996</v>
      </c>
      <c r="T18338">
        <v>0.1331000030040741</v>
      </c>
      <c r="U18338">
        <v>195.72999572753906</v>
      </c>
      <c r="V18338">
        <v>0.10750000178813934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s="2" t="s">
        <v>34</v>
      </c>
      <c r="C18339" s="2" t="s">
        <v>25</v>
      </c>
      <c r="D18339" s="2" t="s">
        <v>40</v>
      </c>
      <c r="E18339" s="2" t="s">
        <v>14863</v>
      </c>
      <c r="F18339" s="2" t="s">
        <v>46</v>
      </c>
      <c r="G18339" s="2" t="s">
        <v>29</v>
      </c>
      <c r="H18339" s="1">
        <v>44511</v>
      </c>
      <c r="I18339" s="1">
        <v>44332</v>
      </c>
      <c r="J18339" s="1">
        <v>44544</v>
      </c>
      <c r="K18339" s="2" t="s">
        <v>38</v>
      </c>
      <c r="L18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39" s="1">
        <v>44575</v>
      </c>
      <c r="N18339">
        <v>1260187</v>
      </c>
      <c r="O18339" s="2" t="s">
        <v>5768</v>
      </c>
      <c r="P18339" s="2" t="s">
        <v>48</v>
      </c>
      <c r="Q18339" s="2" t="s">
        <v>28662</v>
      </c>
      <c r="R18339" s="2" t="s">
        <v>54</v>
      </c>
      <c r="S18339">
        <v>50000</v>
      </c>
      <c r="T18339">
        <v>0.24789999425411224</v>
      </c>
      <c r="U18339">
        <v>195.44000244140625</v>
      </c>
      <c r="V18339">
        <v>0.10649999976158142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s="2" t="s">
        <v>151</v>
      </c>
      <c r="C18340" s="2" t="s">
        <v>25</v>
      </c>
      <c r="D18340" s="2" t="s">
        <v>40</v>
      </c>
      <c r="E18340" s="2" t="s">
        <v>14864</v>
      </c>
      <c r="F18340" s="2" t="s">
        <v>46</v>
      </c>
      <c r="G18340" s="2" t="s">
        <v>29</v>
      </c>
      <c r="H18340" s="1">
        <v>44265</v>
      </c>
      <c r="I18340" s="1">
        <v>44419</v>
      </c>
      <c r="J18340" s="1">
        <v>44419</v>
      </c>
      <c r="K18340" s="2" t="s">
        <v>38</v>
      </c>
      <c r="L18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0" s="1">
        <v>44450</v>
      </c>
      <c r="N18340">
        <v>635554</v>
      </c>
      <c r="O18340" s="2" t="s">
        <v>5768</v>
      </c>
      <c r="P18340" s="2" t="s">
        <v>48</v>
      </c>
      <c r="Q18340" s="2" t="s">
        <v>28662</v>
      </c>
      <c r="R18340" s="2" t="s">
        <v>54</v>
      </c>
      <c r="S18340">
        <v>60000</v>
      </c>
      <c r="T18340">
        <v>9.4599999487400055E-2</v>
      </c>
      <c r="U18340">
        <v>404.80999755859375</v>
      </c>
      <c r="V18340">
        <v>0.10249999910593033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s="2" t="s">
        <v>112</v>
      </c>
      <c r="C18341" s="2" t="s">
        <v>25</v>
      </c>
      <c r="D18341" s="2" t="s">
        <v>40</v>
      </c>
      <c r="E18341" s="2" t="s">
        <v>14865</v>
      </c>
      <c r="F18341" s="2" t="s">
        <v>46</v>
      </c>
      <c r="G18341" s="2" t="s">
        <v>29</v>
      </c>
      <c r="H18341" s="1">
        <v>44297</v>
      </c>
      <c r="I18341" s="1">
        <v>44239</v>
      </c>
      <c r="J18341" s="1">
        <v>44267</v>
      </c>
      <c r="K18341" s="2" t="s">
        <v>38</v>
      </c>
      <c r="L18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1" s="1">
        <v>44298</v>
      </c>
      <c r="N18341">
        <v>868636</v>
      </c>
      <c r="O18341" s="2" t="s">
        <v>5768</v>
      </c>
      <c r="P18341" s="2" t="s">
        <v>74</v>
      </c>
      <c r="Q18341" s="2" t="s">
        <v>28662</v>
      </c>
      <c r="R18341" s="2" t="s">
        <v>54</v>
      </c>
      <c r="S18341">
        <v>28800</v>
      </c>
      <c r="T18341">
        <v>0.22669999301433563</v>
      </c>
      <c r="U18341">
        <v>175.19000244140625</v>
      </c>
      <c r="V18341">
        <v>0.10369999706745148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s="2" t="s">
        <v>83</v>
      </c>
      <c r="C18342" s="2" t="s">
        <v>25</v>
      </c>
      <c r="D18342" s="2" t="s">
        <v>40</v>
      </c>
      <c r="E18342" s="2" t="s">
        <v>14866</v>
      </c>
      <c r="F18342" s="2" t="s">
        <v>46</v>
      </c>
      <c r="G18342" s="2" t="s">
        <v>29</v>
      </c>
      <c r="H18342" s="1">
        <v>44266</v>
      </c>
      <c r="I18342" s="1">
        <v>44454</v>
      </c>
      <c r="J18342" s="1">
        <v>44452</v>
      </c>
      <c r="K18342" s="2" t="s">
        <v>38</v>
      </c>
      <c r="L18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2" s="1">
        <v>44482</v>
      </c>
      <c r="N18342">
        <v>894795</v>
      </c>
      <c r="O18342" s="2" t="s">
        <v>5768</v>
      </c>
      <c r="P18342" s="2" t="s">
        <v>74</v>
      </c>
      <c r="Q18342" s="2" t="s">
        <v>28662</v>
      </c>
      <c r="R18342" s="2" t="s">
        <v>54</v>
      </c>
      <c r="S18342">
        <v>30636</v>
      </c>
      <c r="T18342">
        <v>7.7600002288818359E-2</v>
      </c>
      <c r="U18342">
        <v>324.42001342773438</v>
      </c>
      <c r="V18342">
        <v>0.10369999706745148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s="2" t="s">
        <v>83</v>
      </c>
      <c r="C18343" s="2" t="s">
        <v>25</v>
      </c>
      <c r="D18343" s="2" t="s">
        <v>40</v>
      </c>
      <c r="E18343" s="2" t="s">
        <v>14867</v>
      </c>
      <c r="F18343" s="2" t="s">
        <v>46</v>
      </c>
      <c r="G18343" s="2" t="s">
        <v>29</v>
      </c>
      <c r="H18343" s="1">
        <v>44541</v>
      </c>
      <c r="I18343" s="1">
        <v>44332</v>
      </c>
      <c r="J18343" s="1">
        <v>44390</v>
      </c>
      <c r="K18343" s="2" t="s">
        <v>38</v>
      </c>
      <c r="L18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3" s="1">
        <v>44421</v>
      </c>
      <c r="N18343">
        <v>1256839</v>
      </c>
      <c r="O18343" s="2" t="s">
        <v>5768</v>
      </c>
      <c r="P18343" s="2" t="s">
        <v>74</v>
      </c>
      <c r="Q18343" s="2" t="s">
        <v>28662</v>
      </c>
      <c r="R18343" s="2" t="s">
        <v>54</v>
      </c>
      <c r="S18343">
        <v>73000</v>
      </c>
      <c r="T18343">
        <v>6.8700000643730164E-2</v>
      </c>
      <c r="U18343">
        <v>330.760009765625</v>
      </c>
      <c r="V18343">
        <v>0.11710000038146973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s="2" t="s">
        <v>130</v>
      </c>
      <c r="C18344" s="2" t="s">
        <v>25</v>
      </c>
      <c r="D18344" s="2" t="s">
        <v>40</v>
      </c>
      <c r="E18344" s="2" t="s">
        <v>14868</v>
      </c>
      <c r="F18344" s="2" t="s">
        <v>46</v>
      </c>
      <c r="G18344" s="2" t="s">
        <v>29</v>
      </c>
      <c r="H18344" s="1">
        <v>44419</v>
      </c>
      <c r="I18344" s="1">
        <v>44483</v>
      </c>
      <c r="J18344" s="1">
        <v>44422</v>
      </c>
      <c r="K18344" s="2" t="s">
        <v>38</v>
      </c>
      <c r="L18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4" s="1">
        <v>44453</v>
      </c>
      <c r="N18344">
        <v>1038294</v>
      </c>
      <c r="O18344" s="2" t="s">
        <v>5768</v>
      </c>
      <c r="P18344" s="2" t="s">
        <v>74</v>
      </c>
      <c r="Q18344" s="2" t="s">
        <v>28662</v>
      </c>
      <c r="R18344" s="2" t="s">
        <v>54</v>
      </c>
      <c r="S18344">
        <v>70000</v>
      </c>
      <c r="T18344">
        <v>0.10149999707937241</v>
      </c>
      <c r="U18344">
        <v>261.8800048828125</v>
      </c>
      <c r="V18344">
        <v>0.10989999771118164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s="2" t="s">
        <v>83</v>
      </c>
      <c r="C18345" s="2" t="s">
        <v>25</v>
      </c>
      <c r="D18345" s="2" t="s">
        <v>40</v>
      </c>
      <c r="E18345" s="2" t="s">
        <v>8490</v>
      </c>
      <c r="F18345" s="2" t="s">
        <v>46</v>
      </c>
      <c r="G18345" s="2" t="s">
        <v>29</v>
      </c>
      <c r="H18345" s="1">
        <v>44450</v>
      </c>
      <c r="I18345" s="1">
        <v>44332</v>
      </c>
      <c r="J18345" s="1">
        <v>44422</v>
      </c>
      <c r="K18345" s="2" t="s">
        <v>38</v>
      </c>
      <c r="L18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5" s="1">
        <v>44453</v>
      </c>
      <c r="N18345">
        <v>1101907</v>
      </c>
      <c r="O18345" s="2" t="s">
        <v>5768</v>
      </c>
      <c r="P18345" s="2" t="s">
        <v>74</v>
      </c>
      <c r="Q18345" s="2" t="s">
        <v>28662</v>
      </c>
      <c r="R18345" s="2" t="s">
        <v>54</v>
      </c>
      <c r="S18345">
        <v>70000</v>
      </c>
      <c r="T18345">
        <v>0.17970000207424164</v>
      </c>
      <c r="U18345">
        <v>562.29998779296875</v>
      </c>
      <c r="V18345">
        <v>0.11710000038146973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s="2" t="s">
        <v>49</v>
      </c>
      <c r="C18346" s="2" t="s">
        <v>25</v>
      </c>
      <c r="D18346" s="2" t="s">
        <v>40</v>
      </c>
      <c r="E18346" s="2" t="s">
        <v>4601</v>
      </c>
      <c r="F18346" s="2" t="s">
        <v>46</v>
      </c>
      <c r="G18346" s="2" t="s">
        <v>29</v>
      </c>
      <c r="H18346" s="1">
        <v>44358</v>
      </c>
      <c r="I18346" s="1">
        <v>44269</v>
      </c>
      <c r="J18346" s="1">
        <v>44269</v>
      </c>
      <c r="K18346" s="2" t="s">
        <v>38</v>
      </c>
      <c r="L18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6" s="1">
        <v>44300</v>
      </c>
      <c r="N18346">
        <v>989337</v>
      </c>
      <c r="O18346" s="2" t="s">
        <v>5768</v>
      </c>
      <c r="P18346" s="2" t="s">
        <v>74</v>
      </c>
      <c r="Q18346" s="2" t="s">
        <v>28662</v>
      </c>
      <c r="R18346" s="2" t="s">
        <v>54</v>
      </c>
      <c r="S18346">
        <v>64900</v>
      </c>
      <c r="T18346">
        <v>0.23720000684261322</v>
      </c>
      <c r="U18346">
        <v>446.010009765625</v>
      </c>
      <c r="V18346">
        <v>0.10989999771118164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s="2" t="s">
        <v>122</v>
      </c>
      <c r="C18347" s="2" t="s">
        <v>25</v>
      </c>
      <c r="D18347" s="2" t="s">
        <v>40</v>
      </c>
      <c r="E18347" s="2" t="s">
        <v>14869</v>
      </c>
      <c r="F18347" s="2" t="s">
        <v>46</v>
      </c>
      <c r="G18347" s="2" t="s">
        <v>29</v>
      </c>
      <c r="H18347" s="1">
        <v>44266</v>
      </c>
      <c r="I18347" s="1">
        <v>44212</v>
      </c>
      <c r="J18347" s="1">
        <v>44300</v>
      </c>
      <c r="K18347" s="2" t="s">
        <v>38</v>
      </c>
      <c r="L18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7" s="1">
        <v>44330</v>
      </c>
      <c r="N18347">
        <v>894218</v>
      </c>
      <c r="O18347" s="2" t="s">
        <v>5768</v>
      </c>
      <c r="P18347" s="2" t="s">
        <v>74</v>
      </c>
      <c r="Q18347" s="2" t="s">
        <v>28662</v>
      </c>
      <c r="R18347" s="2" t="s">
        <v>54</v>
      </c>
      <c r="S18347">
        <v>97000</v>
      </c>
      <c r="T18347">
        <v>0.10350000113248825</v>
      </c>
      <c r="U18347">
        <v>811.030029296875</v>
      </c>
      <c r="V18347">
        <v>0.10369999706745148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s="2" t="s">
        <v>122</v>
      </c>
      <c r="C18348" s="2" t="s">
        <v>25</v>
      </c>
      <c r="D18348" s="2" t="s">
        <v>40</v>
      </c>
      <c r="E18348" s="2" t="s">
        <v>14870</v>
      </c>
      <c r="F18348" s="2" t="s">
        <v>46</v>
      </c>
      <c r="G18348" s="2" t="s">
        <v>29</v>
      </c>
      <c r="H18348" s="1">
        <v>44417</v>
      </c>
      <c r="I18348" s="1">
        <v>44510</v>
      </c>
      <c r="J18348" s="1">
        <v>44510</v>
      </c>
      <c r="K18348" s="2" t="s">
        <v>38</v>
      </c>
      <c r="L18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8" s="1">
        <v>44540</v>
      </c>
      <c r="N18348">
        <v>516636</v>
      </c>
      <c r="O18348" s="2" t="s">
        <v>5768</v>
      </c>
      <c r="P18348" s="2" t="s">
        <v>72</v>
      </c>
      <c r="Q18348" s="2" t="s">
        <v>28662</v>
      </c>
      <c r="R18348" s="2" t="s">
        <v>54</v>
      </c>
      <c r="S18348">
        <v>52000</v>
      </c>
      <c r="T18348">
        <v>8.8799998164176941E-2</v>
      </c>
      <c r="U18348">
        <v>499.5</v>
      </c>
      <c r="V18348">
        <v>0.121799997985363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s="2" t="s">
        <v>34</v>
      </c>
      <c r="C18349" s="2" t="s">
        <v>25</v>
      </c>
      <c r="D18349" s="2" t="s">
        <v>40</v>
      </c>
      <c r="E18349" s="2" t="s">
        <v>14871</v>
      </c>
      <c r="F18349" s="2" t="s">
        <v>46</v>
      </c>
      <c r="G18349" s="2" t="s">
        <v>29</v>
      </c>
      <c r="H18349" s="1">
        <v>44480</v>
      </c>
      <c r="I18349" s="1">
        <v>44332</v>
      </c>
      <c r="J18349" s="1">
        <v>44542</v>
      </c>
      <c r="K18349" s="2" t="s">
        <v>38</v>
      </c>
      <c r="L18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49" s="1">
        <v>44573</v>
      </c>
      <c r="N18349">
        <v>1203389</v>
      </c>
      <c r="O18349" s="2" t="s">
        <v>5768</v>
      </c>
      <c r="P18349" s="2" t="s">
        <v>72</v>
      </c>
      <c r="Q18349" s="2" t="s">
        <v>28662</v>
      </c>
      <c r="R18349" s="2" t="s">
        <v>54</v>
      </c>
      <c r="S18349">
        <v>160000</v>
      </c>
      <c r="T18349">
        <v>8.8100001215934753E-2</v>
      </c>
      <c r="U18349">
        <v>267.32998657226563</v>
      </c>
      <c r="V18349">
        <v>0.1242000013589859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s="2" t="s">
        <v>67</v>
      </c>
      <c r="C18350" s="2" t="s">
        <v>25</v>
      </c>
      <c r="D18350" s="2" t="s">
        <v>40</v>
      </c>
      <c r="E18350" s="2" t="s">
        <v>14872</v>
      </c>
      <c r="F18350" s="2" t="s">
        <v>46</v>
      </c>
      <c r="G18350" s="2" t="s">
        <v>29</v>
      </c>
      <c r="H18350" s="1">
        <v>44450</v>
      </c>
      <c r="I18350" s="1">
        <v>44332</v>
      </c>
      <c r="J18350" s="1">
        <v>44390</v>
      </c>
      <c r="K18350" s="2" t="s">
        <v>38</v>
      </c>
      <c r="L18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0" s="1">
        <v>44421</v>
      </c>
      <c r="N18350">
        <v>1076532</v>
      </c>
      <c r="O18350" s="2" t="s">
        <v>5768</v>
      </c>
      <c r="P18350" s="2" t="s">
        <v>72</v>
      </c>
      <c r="Q18350" s="2" t="s">
        <v>28662</v>
      </c>
      <c r="R18350" s="2" t="s">
        <v>54</v>
      </c>
      <c r="S18350">
        <v>61000</v>
      </c>
      <c r="T18350">
        <v>0.13689999282360077</v>
      </c>
      <c r="U18350">
        <v>560.52001953125</v>
      </c>
      <c r="V18350">
        <v>0.11490000039339066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s="2" t="s">
        <v>130</v>
      </c>
      <c r="C18351" s="2" t="s">
        <v>25</v>
      </c>
      <c r="D18351" s="2" t="s">
        <v>40</v>
      </c>
      <c r="E18351" s="2" t="s">
        <v>5247</v>
      </c>
      <c r="F18351" s="2" t="s">
        <v>46</v>
      </c>
      <c r="G18351" s="2" t="s">
        <v>29</v>
      </c>
      <c r="H18351" s="1">
        <v>44388</v>
      </c>
      <c r="I18351" s="1">
        <v>44332</v>
      </c>
      <c r="J18351" s="1">
        <v>44422</v>
      </c>
      <c r="K18351" s="2" t="s">
        <v>38</v>
      </c>
      <c r="L18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1" s="1">
        <v>44453</v>
      </c>
      <c r="N18351">
        <v>1021767</v>
      </c>
      <c r="O18351" s="2" t="s">
        <v>5768</v>
      </c>
      <c r="P18351" s="2" t="s">
        <v>72</v>
      </c>
      <c r="Q18351" s="2" t="s">
        <v>28662</v>
      </c>
      <c r="R18351" s="2" t="s">
        <v>54</v>
      </c>
      <c r="S18351">
        <v>30720</v>
      </c>
      <c r="T18351">
        <v>0.18320000171661377</v>
      </c>
      <c r="U18351">
        <v>329.72000122070313</v>
      </c>
      <c r="V18351">
        <v>0.11490000039339066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s="2" t="s">
        <v>447</v>
      </c>
      <c r="C18352" s="2" t="s">
        <v>25</v>
      </c>
      <c r="D18352" s="2" t="s">
        <v>40</v>
      </c>
      <c r="E18352" s="2" t="s">
        <v>14873</v>
      </c>
      <c r="F18352" s="2" t="s">
        <v>46</v>
      </c>
      <c r="G18352" s="2" t="s">
        <v>29</v>
      </c>
      <c r="H18352" s="1">
        <v>44296</v>
      </c>
      <c r="I18352" s="1">
        <v>44330</v>
      </c>
      <c r="J18352" s="1">
        <v>44512</v>
      </c>
      <c r="K18352" s="2" t="s">
        <v>38</v>
      </c>
      <c r="L18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2" s="1">
        <v>44542</v>
      </c>
      <c r="N18352">
        <v>639725</v>
      </c>
      <c r="O18352" s="2" t="s">
        <v>5768</v>
      </c>
      <c r="P18352" s="2" t="s">
        <v>72</v>
      </c>
      <c r="Q18352" s="2" t="s">
        <v>28662</v>
      </c>
      <c r="R18352" s="2" t="s">
        <v>54</v>
      </c>
      <c r="S18352">
        <v>95000</v>
      </c>
      <c r="T18352">
        <v>0.13979999721050262</v>
      </c>
      <c r="U18352">
        <v>327.3599853515625</v>
      </c>
      <c r="V18352">
        <v>0.10989999771118164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s="2" t="s">
        <v>44</v>
      </c>
      <c r="C18353" s="2" t="s">
        <v>25</v>
      </c>
      <c r="D18353" s="2" t="s">
        <v>40</v>
      </c>
      <c r="E18353" s="2" t="s">
        <v>14874</v>
      </c>
      <c r="F18353" s="2" t="s">
        <v>46</v>
      </c>
      <c r="G18353" s="2" t="s">
        <v>29</v>
      </c>
      <c r="H18353" s="1">
        <v>44207</v>
      </c>
      <c r="I18353" s="1">
        <v>44481</v>
      </c>
      <c r="J18353" s="1">
        <v>44451</v>
      </c>
      <c r="K18353" s="2" t="s">
        <v>38</v>
      </c>
      <c r="L18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3" s="1">
        <v>44481</v>
      </c>
      <c r="N18353">
        <v>833107</v>
      </c>
      <c r="O18353" s="2" t="s">
        <v>5768</v>
      </c>
      <c r="P18353" s="2" t="s">
        <v>72</v>
      </c>
      <c r="Q18353" s="2" t="s">
        <v>28662</v>
      </c>
      <c r="R18353" s="2" t="s">
        <v>54</v>
      </c>
      <c r="S18353">
        <v>65500</v>
      </c>
      <c r="T18353">
        <v>0.19509999454021454</v>
      </c>
      <c r="U18353">
        <v>574.03997802734375</v>
      </c>
      <c r="V18353">
        <v>0.10740000009536743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s="2" t="s">
        <v>193</v>
      </c>
      <c r="C18354" s="2" t="s">
        <v>25</v>
      </c>
      <c r="D18354" s="2" t="s">
        <v>40</v>
      </c>
      <c r="E18354" s="2" t="s">
        <v>14875</v>
      </c>
      <c r="F18354" s="2" t="s">
        <v>46</v>
      </c>
      <c r="G18354" s="2" t="s">
        <v>29</v>
      </c>
      <c r="H18354" s="1">
        <v>44207</v>
      </c>
      <c r="I18354" s="1">
        <v>44360</v>
      </c>
      <c r="J18354" s="1">
        <v>44329</v>
      </c>
      <c r="K18354" s="2" t="s">
        <v>38</v>
      </c>
      <c r="L18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4" s="1">
        <v>44360</v>
      </c>
      <c r="N18354">
        <v>824695</v>
      </c>
      <c r="O18354" s="2" t="s">
        <v>5768</v>
      </c>
      <c r="P18354" s="2" t="s">
        <v>69</v>
      </c>
      <c r="Q18354" s="2" t="s">
        <v>28662</v>
      </c>
      <c r="R18354" s="2" t="s">
        <v>54</v>
      </c>
      <c r="S18354">
        <v>82308</v>
      </c>
      <c r="T18354">
        <v>0.1590999960899353</v>
      </c>
      <c r="U18354">
        <v>490.6099853515625</v>
      </c>
      <c r="V18354">
        <v>0.1036000028252601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s="2" t="s">
        <v>34</v>
      </c>
      <c r="C18355" s="2" t="s">
        <v>25</v>
      </c>
      <c r="D18355" s="2" t="s">
        <v>40</v>
      </c>
      <c r="E18355" s="2" t="s">
        <v>14876</v>
      </c>
      <c r="F18355" s="2" t="s">
        <v>46</v>
      </c>
      <c r="G18355" s="2" t="s">
        <v>29</v>
      </c>
      <c r="H18355" s="1">
        <v>44419</v>
      </c>
      <c r="I18355" s="1">
        <v>44422</v>
      </c>
      <c r="J18355" s="1">
        <v>44422</v>
      </c>
      <c r="K18355" s="2" t="s">
        <v>38</v>
      </c>
      <c r="L18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5" s="1">
        <v>44453</v>
      </c>
      <c r="N18355">
        <v>1040473</v>
      </c>
      <c r="O18355" s="2" t="s">
        <v>5768</v>
      </c>
      <c r="P18355" s="2" t="s">
        <v>69</v>
      </c>
      <c r="Q18355" s="2" t="s">
        <v>28662</v>
      </c>
      <c r="R18355" s="2" t="s">
        <v>54</v>
      </c>
      <c r="S18355">
        <v>68000</v>
      </c>
      <c r="T18355">
        <v>0.18919999897480011</v>
      </c>
      <c r="U18355">
        <v>371.95001220703125</v>
      </c>
      <c r="V18355">
        <v>0.11990000307559967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s="2" t="s">
        <v>83</v>
      </c>
      <c r="C18356" s="2" t="s">
        <v>25</v>
      </c>
      <c r="D18356" s="2" t="s">
        <v>40</v>
      </c>
      <c r="E18356" s="2" t="s">
        <v>14877</v>
      </c>
      <c r="F18356" s="2" t="s">
        <v>46</v>
      </c>
      <c r="G18356" s="2" t="s">
        <v>29</v>
      </c>
      <c r="H18356" s="1">
        <v>44207</v>
      </c>
      <c r="I18356" s="1">
        <v>44332</v>
      </c>
      <c r="J18356" s="1">
        <v>44542</v>
      </c>
      <c r="K18356" s="2" t="s">
        <v>38</v>
      </c>
      <c r="L18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6" s="1">
        <v>44573</v>
      </c>
      <c r="N18356">
        <v>805588</v>
      </c>
      <c r="O18356" s="2" t="s">
        <v>5768</v>
      </c>
      <c r="P18356" s="2" t="s">
        <v>69</v>
      </c>
      <c r="Q18356" s="2" t="s">
        <v>28662</v>
      </c>
      <c r="R18356" s="2" t="s">
        <v>54</v>
      </c>
      <c r="S18356">
        <v>55000</v>
      </c>
      <c r="T18356">
        <v>0.16339999437332153</v>
      </c>
      <c r="U18356">
        <v>389.239990234375</v>
      </c>
      <c r="V18356">
        <v>0.1036000028252601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s="2" t="s">
        <v>122</v>
      </c>
      <c r="C18357" s="2" t="s">
        <v>25</v>
      </c>
      <c r="D18357" s="2" t="s">
        <v>40</v>
      </c>
      <c r="E18357" s="2" t="s">
        <v>14878</v>
      </c>
      <c r="F18357" s="2" t="s">
        <v>46</v>
      </c>
      <c r="G18357" s="2" t="s">
        <v>29</v>
      </c>
      <c r="H18357" s="1">
        <v>44417</v>
      </c>
      <c r="I18357" s="1">
        <v>44420</v>
      </c>
      <c r="J18357" s="1">
        <v>44420</v>
      </c>
      <c r="K18357" s="2" t="s">
        <v>38</v>
      </c>
      <c r="L18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7" s="1">
        <v>44451</v>
      </c>
      <c r="N18357">
        <v>498024</v>
      </c>
      <c r="O18357" s="2" t="s">
        <v>5768</v>
      </c>
      <c r="P18357" s="2" t="s">
        <v>69</v>
      </c>
      <c r="Q18357" s="2" t="s">
        <v>28662</v>
      </c>
      <c r="R18357" s="2" t="s">
        <v>54</v>
      </c>
      <c r="S18357">
        <v>40000</v>
      </c>
      <c r="T18357">
        <v>0.17759999632835388</v>
      </c>
      <c r="U18357">
        <v>669.33001708984375</v>
      </c>
      <c r="V18357">
        <v>0.12530000507831573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s="2" t="s">
        <v>156</v>
      </c>
      <c r="C18358" s="2" t="s">
        <v>25</v>
      </c>
      <c r="D18358" s="2" t="s">
        <v>40</v>
      </c>
      <c r="E18358" s="2" t="s">
        <v>920</v>
      </c>
      <c r="F18358" s="2" t="s">
        <v>46</v>
      </c>
      <c r="G18358" s="2" t="s">
        <v>29</v>
      </c>
      <c r="H18358" s="1">
        <v>44207</v>
      </c>
      <c r="I18358" s="1">
        <v>44332</v>
      </c>
      <c r="J18358" s="1">
        <v>44450</v>
      </c>
      <c r="K18358" s="2" t="s">
        <v>38</v>
      </c>
      <c r="L18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8" s="1">
        <v>44480</v>
      </c>
      <c r="N18358">
        <v>824602</v>
      </c>
      <c r="O18358" s="2" t="s">
        <v>5768</v>
      </c>
      <c r="P18358" s="2" t="s">
        <v>69</v>
      </c>
      <c r="Q18358" s="2" t="s">
        <v>28662</v>
      </c>
      <c r="R18358" s="2" t="s">
        <v>54</v>
      </c>
      <c r="S18358">
        <v>150000</v>
      </c>
      <c r="T18358">
        <v>8.0700002610683441E-2</v>
      </c>
      <c r="U18358">
        <v>810.91998291015625</v>
      </c>
      <c r="V18358">
        <v>0.1036000028252601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s="2" t="s">
        <v>83</v>
      </c>
      <c r="C18359" s="2" t="s">
        <v>25</v>
      </c>
      <c r="D18359" s="2" t="s">
        <v>40</v>
      </c>
      <c r="E18359" s="2" t="s">
        <v>14879</v>
      </c>
      <c r="F18359" s="2" t="s">
        <v>46</v>
      </c>
      <c r="G18359" s="2" t="s">
        <v>29</v>
      </c>
      <c r="H18359" s="1">
        <v>44207</v>
      </c>
      <c r="I18359" s="1">
        <v>44362</v>
      </c>
      <c r="J18359" s="1">
        <v>44359</v>
      </c>
      <c r="K18359" s="2" t="s">
        <v>38</v>
      </c>
      <c r="L18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59" s="1">
        <v>44389</v>
      </c>
      <c r="N18359">
        <v>840329</v>
      </c>
      <c r="O18359" s="2" t="s">
        <v>5768</v>
      </c>
      <c r="P18359" s="2" t="s">
        <v>69</v>
      </c>
      <c r="Q18359" s="2" t="s">
        <v>28662</v>
      </c>
      <c r="R18359" s="2" t="s">
        <v>54</v>
      </c>
      <c r="S18359">
        <v>75000</v>
      </c>
      <c r="T18359">
        <v>0.14259999990463257</v>
      </c>
      <c r="U18359">
        <v>459.07998657226563</v>
      </c>
      <c r="V18359">
        <v>0.11110000312328339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s="2" t="s">
        <v>49</v>
      </c>
      <c r="C18360" s="2" t="s">
        <v>25</v>
      </c>
      <c r="D18360" s="2" t="s">
        <v>40</v>
      </c>
      <c r="E18360" s="2" t="s">
        <v>14880</v>
      </c>
      <c r="F18360" s="2" t="s">
        <v>46</v>
      </c>
      <c r="G18360" s="2" t="s">
        <v>29</v>
      </c>
      <c r="H18360" s="1">
        <v>44358</v>
      </c>
      <c r="I18360" s="1">
        <v>44332</v>
      </c>
      <c r="J18360" s="1">
        <v>44361</v>
      </c>
      <c r="K18360" s="2" t="s">
        <v>38</v>
      </c>
      <c r="L18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0" s="1">
        <v>44391</v>
      </c>
      <c r="N18360">
        <v>973902</v>
      </c>
      <c r="O18360" s="2" t="s">
        <v>5768</v>
      </c>
      <c r="P18360" s="2" t="s">
        <v>69</v>
      </c>
      <c r="Q18360" s="2" t="s">
        <v>28662</v>
      </c>
      <c r="R18360" s="2" t="s">
        <v>54</v>
      </c>
      <c r="S18360">
        <v>57000</v>
      </c>
      <c r="T18360">
        <v>0.18459999561309814</v>
      </c>
      <c r="U18360">
        <v>720.6500244140625</v>
      </c>
      <c r="V18360">
        <v>0.11990000307559967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s="2" t="s">
        <v>49</v>
      </c>
      <c r="C18361" s="2" t="s">
        <v>25</v>
      </c>
      <c r="D18361" s="2" t="s">
        <v>75</v>
      </c>
      <c r="E18361" s="2" t="s">
        <v>14881</v>
      </c>
      <c r="F18361" s="2" t="s">
        <v>46</v>
      </c>
      <c r="G18361" s="2" t="s">
        <v>29</v>
      </c>
      <c r="H18361" s="1">
        <v>44450</v>
      </c>
      <c r="I18361" s="1">
        <v>44453</v>
      </c>
      <c r="J18361" s="1">
        <v>44453</v>
      </c>
      <c r="K18361" s="2" t="s">
        <v>38</v>
      </c>
      <c r="L18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1" s="1">
        <v>44483</v>
      </c>
      <c r="N18361">
        <v>1088830</v>
      </c>
      <c r="O18361" s="2" t="s">
        <v>5768</v>
      </c>
      <c r="P18361" s="2" t="s">
        <v>82</v>
      </c>
      <c r="Q18361" s="2" t="s">
        <v>28662</v>
      </c>
      <c r="R18361" s="2" t="s">
        <v>54</v>
      </c>
      <c r="S18361">
        <v>28800</v>
      </c>
      <c r="T18361">
        <v>0.16079999506473541</v>
      </c>
      <c r="U18361">
        <v>395.22000122070313</v>
      </c>
      <c r="V18361">
        <v>9.9899999797344208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s="2" t="s">
        <v>34</v>
      </c>
      <c r="C18362" s="2" t="s">
        <v>25</v>
      </c>
      <c r="D18362" s="2" t="s">
        <v>75</v>
      </c>
      <c r="E18362" s="2" t="s">
        <v>3220</v>
      </c>
      <c r="F18362" s="2" t="s">
        <v>46</v>
      </c>
      <c r="G18362" s="2" t="s">
        <v>29</v>
      </c>
      <c r="H18362" s="1">
        <v>44541</v>
      </c>
      <c r="I18362" s="1">
        <v>44545</v>
      </c>
      <c r="J18362" s="1">
        <v>44544</v>
      </c>
      <c r="K18362" s="2" t="s">
        <v>38</v>
      </c>
      <c r="L18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2" s="1">
        <v>44575</v>
      </c>
      <c r="N18362">
        <v>1278727</v>
      </c>
      <c r="O18362" s="2" t="s">
        <v>5768</v>
      </c>
      <c r="P18362" s="2" t="s">
        <v>82</v>
      </c>
      <c r="Q18362" s="2" t="s">
        <v>28662</v>
      </c>
      <c r="R18362" s="2" t="s">
        <v>54</v>
      </c>
      <c r="S18362">
        <v>29000</v>
      </c>
      <c r="T18362">
        <v>0.1679999977350235</v>
      </c>
      <c r="U18362">
        <v>364.95001220703125</v>
      </c>
      <c r="V18362">
        <v>9.9100001156330109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s="2" t="s">
        <v>34</v>
      </c>
      <c r="C18363" s="2" t="s">
        <v>25</v>
      </c>
      <c r="D18363" s="2" t="s">
        <v>75</v>
      </c>
      <c r="E18363" s="2" t="s">
        <v>4769</v>
      </c>
      <c r="F18363" s="2" t="s">
        <v>46</v>
      </c>
      <c r="G18363" s="2" t="s">
        <v>29</v>
      </c>
      <c r="H18363" s="1">
        <v>44419</v>
      </c>
      <c r="I18363" s="1">
        <v>44422</v>
      </c>
      <c r="J18363" s="1">
        <v>44422</v>
      </c>
      <c r="K18363" s="2" t="s">
        <v>38</v>
      </c>
      <c r="L18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3" s="1">
        <v>44453</v>
      </c>
      <c r="N18363">
        <v>1048617</v>
      </c>
      <c r="O18363" s="2" t="s">
        <v>5768</v>
      </c>
      <c r="P18363" s="2" t="s">
        <v>82</v>
      </c>
      <c r="Q18363" s="2" t="s">
        <v>28662</v>
      </c>
      <c r="R18363" s="2" t="s">
        <v>54</v>
      </c>
      <c r="S18363">
        <v>70000</v>
      </c>
      <c r="T18363">
        <v>0.22339999675750732</v>
      </c>
      <c r="U18363">
        <v>645.25</v>
      </c>
      <c r="V18363">
        <v>9.9899999797344208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s="2" t="s">
        <v>34</v>
      </c>
      <c r="C18364" s="2" t="s">
        <v>25</v>
      </c>
      <c r="D18364" s="2" t="s">
        <v>75</v>
      </c>
      <c r="E18364" s="2" t="s">
        <v>14882</v>
      </c>
      <c r="F18364" s="2" t="s">
        <v>46</v>
      </c>
      <c r="G18364" s="2" t="s">
        <v>29</v>
      </c>
      <c r="H18364" s="1">
        <v>44326</v>
      </c>
      <c r="I18364" s="1">
        <v>44332</v>
      </c>
      <c r="J18364" s="1">
        <v>44329</v>
      </c>
      <c r="K18364" s="2" t="s">
        <v>38</v>
      </c>
      <c r="L18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4" s="1">
        <v>44360</v>
      </c>
      <c r="N18364">
        <v>666449</v>
      </c>
      <c r="O18364" s="2" t="s">
        <v>5768</v>
      </c>
      <c r="P18364" s="2" t="s">
        <v>82</v>
      </c>
      <c r="Q18364" s="2" t="s">
        <v>28662</v>
      </c>
      <c r="R18364" s="2" t="s">
        <v>54</v>
      </c>
      <c r="S18364">
        <v>156000</v>
      </c>
      <c r="T18364">
        <v>0.10350000113248825</v>
      </c>
      <c r="U18364">
        <v>805.280029296875</v>
      </c>
      <c r="V18364">
        <v>9.8800003528594971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s="2" t="s">
        <v>34</v>
      </c>
      <c r="C18365" s="2" t="s">
        <v>25</v>
      </c>
      <c r="D18365" s="2" t="s">
        <v>75</v>
      </c>
      <c r="E18365" s="2" t="s">
        <v>14883</v>
      </c>
      <c r="F18365" s="2" t="s">
        <v>46</v>
      </c>
      <c r="G18365" s="2" t="s">
        <v>29</v>
      </c>
      <c r="H18365" s="1">
        <v>44511</v>
      </c>
      <c r="I18365" s="1">
        <v>44211</v>
      </c>
      <c r="J18365" s="1">
        <v>44544</v>
      </c>
      <c r="K18365" s="2" t="s">
        <v>38</v>
      </c>
      <c r="L18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5" s="1">
        <v>44575</v>
      </c>
      <c r="N18365">
        <v>1266888</v>
      </c>
      <c r="O18365" s="2" t="s">
        <v>5768</v>
      </c>
      <c r="P18365" s="2" t="s">
        <v>82</v>
      </c>
      <c r="Q18365" s="2" t="s">
        <v>28662</v>
      </c>
      <c r="R18365" s="2" t="s">
        <v>54</v>
      </c>
      <c r="S18365">
        <v>54008</v>
      </c>
      <c r="T18365">
        <v>8.6400002241134644E-2</v>
      </c>
      <c r="U18365">
        <v>225.58000183105469</v>
      </c>
      <c r="V18365">
        <v>9.9100001156330109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s="2" t="s">
        <v>34</v>
      </c>
      <c r="C18366" s="2" t="s">
        <v>25</v>
      </c>
      <c r="D18366" s="2" t="s">
        <v>75</v>
      </c>
      <c r="E18366" s="2" t="s">
        <v>14884</v>
      </c>
      <c r="F18366" s="2" t="s">
        <v>46</v>
      </c>
      <c r="G18366" s="2" t="s">
        <v>29</v>
      </c>
      <c r="H18366" s="1">
        <v>44358</v>
      </c>
      <c r="I18366" s="1">
        <v>44271</v>
      </c>
      <c r="J18366" s="1">
        <v>44482</v>
      </c>
      <c r="K18366" s="2" t="s">
        <v>38</v>
      </c>
      <c r="L18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6" s="1">
        <v>44513</v>
      </c>
      <c r="N18366">
        <v>973315</v>
      </c>
      <c r="O18366" s="2" t="s">
        <v>5768</v>
      </c>
      <c r="P18366" s="2" t="s">
        <v>82</v>
      </c>
      <c r="Q18366" s="2" t="s">
        <v>28662</v>
      </c>
      <c r="R18366" s="2" t="s">
        <v>54</v>
      </c>
      <c r="S18366">
        <v>60000</v>
      </c>
      <c r="T18366">
        <v>6.6399998962879181E-2</v>
      </c>
      <c r="U18366">
        <v>606.53997802734375</v>
      </c>
      <c r="V18366">
        <v>9.9899999797344208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s="2" t="s">
        <v>64</v>
      </c>
      <c r="C18367" s="2" t="s">
        <v>25</v>
      </c>
      <c r="D18367" s="2" t="s">
        <v>75</v>
      </c>
      <c r="E18367" s="2" t="s">
        <v>137</v>
      </c>
      <c r="F18367" s="2" t="s">
        <v>46</v>
      </c>
      <c r="G18367" s="2" t="s">
        <v>29</v>
      </c>
      <c r="H18367" s="1">
        <v>44297</v>
      </c>
      <c r="I18367" s="1">
        <v>44543</v>
      </c>
      <c r="J18367" s="1">
        <v>44543</v>
      </c>
      <c r="K18367" s="2" t="s">
        <v>38</v>
      </c>
      <c r="L18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7" s="1">
        <v>44574</v>
      </c>
      <c r="N18367">
        <v>929702</v>
      </c>
      <c r="O18367" s="2" t="s">
        <v>5768</v>
      </c>
      <c r="P18367" s="2" t="s">
        <v>48</v>
      </c>
      <c r="Q18367" s="2" t="s">
        <v>28662</v>
      </c>
      <c r="R18367" s="2" t="s">
        <v>54</v>
      </c>
      <c r="S18367">
        <v>14000</v>
      </c>
      <c r="T18367">
        <v>0.14740000665187836</v>
      </c>
      <c r="U18367">
        <v>153.27000427246094</v>
      </c>
      <c r="V18367">
        <v>0.10000000149011612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s="2" t="s">
        <v>34</v>
      </c>
      <c r="C18368" s="2" t="s">
        <v>25</v>
      </c>
      <c r="D18368" s="2" t="s">
        <v>75</v>
      </c>
      <c r="E18368" s="2" t="s">
        <v>14554</v>
      </c>
      <c r="F18368" s="2" t="s">
        <v>46</v>
      </c>
      <c r="G18368" s="2" t="s">
        <v>29</v>
      </c>
      <c r="H18368" s="1">
        <v>44327</v>
      </c>
      <c r="I18368" s="1">
        <v>44269</v>
      </c>
      <c r="J18368" s="1">
        <v>44269</v>
      </c>
      <c r="K18368" s="2" t="s">
        <v>38</v>
      </c>
      <c r="L18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8" s="1">
        <v>44300</v>
      </c>
      <c r="N18368">
        <v>942359</v>
      </c>
      <c r="O18368" s="2" t="s">
        <v>5768</v>
      </c>
      <c r="P18368" s="2" t="s">
        <v>48</v>
      </c>
      <c r="Q18368" s="2" t="s">
        <v>28662</v>
      </c>
      <c r="R18368" s="2" t="s">
        <v>54</v>
      </c>
      <c r="S18368">
        <v>74028</v>
      </c>
      <c r="T18368">
        <v>0.1550000011920929</v>
      </c>
      <c r="U18368">
        <v>488.17999267578125</v>
      </c>
      <c r="V18368">
        <v>0.10589999705553055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s="2" t="s">
        <v>34</v>
      </c>
      <c r="C18369" s="2" t="s">
        <v>25</v>
      </c>
      <c r="D18369" s="2" t="s">
        <v>75</v>
      </c>
      <c r="E18369" s="2" t="s">
        <v>2756</v>
      </c>
      <c r="F18369" s="2" t="s">
        <v>46</v>
      </c>
      <c r="G18369" s="2" t="s">
        <v>29</v>
      </c>
      <c r="H18369" s="1">
        <v>44510</v>
      </c>
      <c r="I18369" s="1">
        <v>44332</v>
      </c>
      <c r="J18369" s="1">
        <v>44513</v>
      </c>
      <c r="K18369" s="2" t="s">
        <v>38</v>
      </c>
      <c r="L18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69" s="1">
        <v>44543</v>
      </c>
      <c r="N18369">
        <v>778257</v>
      </c>
      <c r="O18369" s="2" t="s">
        <v>5768</v>
      </c>
      <c r="P18369" s="2" t="s">
        <v>48</v>
      </c>
      <c r="Q18369" s="2" t="s">
        <v>28662</v>
      </c>
      <c r="R18369" s="2" t="s">
        <v>54</v>
      </c>
      <c r="S18369">
        <v>30000</v>
      </c>
      <c r="T18369">
        <v>0.15440000593662262</v>
      </c>
      <c r="U18369">
        <v>31.920000076293945</v>
      </c>
      <c r="V18369">
        <v>9.2500001192092896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s="2" t="s">
        <v>34</v>
      </c>
      <c r="C18370" s="2" t="s">
        <v>25</v>
      </c>
      <c r="D18370" s="2" t="s">
        <v>75</v>
      </c>
      <c r="E18370" s="2" t="s">
        <v>1470</v>
      </c>
      <c r="F18370" s="2" t="s">
        <v>46</v>
      </c>
      <c r="G18370" s="2" t="s">
        <v>29</v>
      </c>
      <c r="H18370" s="1">
        <v>44510</v>
      </c>
      <c r="I18370" s="1">
        <v>44513</v>
      </c>
      <c r="J18370" s="1">
        <v>44543</v>
      </c>
      <c r="K18370" s="2" t="s">
        <v>38</v>
      </c>
      <c r="L18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0" s="1">
        <v>44574</v>
      </c>
      <c r="N18370">
        <v>785788</v>
      </c>
      <c r="O18370" s="2" t="s">
        <v>5768</v>
      </c>
      <c r="P18370" s="2" t="s">
        <v>48</v>
      </c>
      <c r="Q18370" s="2" t="s">
        <v>28662</v>
      </c>
      <c r="R18370" s="2" t="s">
        <v>54</v>
      </c>
      <c r="S18370">
        <v>76597</v>
      </c>
      <c r="T18370">
        <v>0.19900000095367432</v>
      </c>
      <c r="U18370">
        <v>534.5999755859375</v>
      </c>
      <c r="V18370">
        <v>9.2500001192092896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s="2" t="s">
        <v>83</v>
      </c>
      <c r="C18371" s="2" t="s">
        <v>25</v>
      </c>
      <c r="D18371" s="2" t="s">
        <v>75</v>
      </c>
      <c r="E18371" s="2" t="s">
        <v>14885</v>
      </c>
      <c r="F18371" s="2" t="s">
        <v>46</v>
      </c>
      <c r="G18371" s="2" t="s">
        <v>29</v>
      </c>
      <c r="H18371" s="1">
        <v>44417</v>
      </c>
      <c r="I18371" s="1">
        <v>44451</v>
      </c>
      <c r="J18371" s="1">
        <v>44451</v>
      </c>
      <c r="K18371" s="2" t="s">
        <v>38</v>
      </c>
      <c r="L18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1" s="1">
        <v>44481</v>
      </c>
      <c r="N18371">
        <v>522651</v>
      </c>
      <c r="O18371" s="2" t="s">
        <v>5768</v>
      </c>
      <c r="P18371" s="2" t="s">
        <v>48</v>
      </c>
      <c r="Q18371" s="2" t="s">
        <v>28662</v>
      </c>
      <c r="R18371" s="2" t="s">
        <v>54</v>
      </c>
      <c r="S18371">
        <v>50950</v>
      </c>
      <c r="T18371">
        <v>9.1899998486042023E-2</v>
      </c>
      <c r="U18371">
        <v>659.3699951171875</v>
      </c>
      <c r="V18371">
        <v>0.11479999870061874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s="2" t="s">
        <v>83</v>
      </c>
      <c r="C18372" s="2" t="s">
        <v>25</v>
      </c>
      <c r="D18372" s="2" t="s">
        <v>75</v>
      </c>
      <c r="E18372" s="2" t="s">
        <v>521</v>
      </c>
      <c r="F18372" s="2" t="s">
        <v>46</v>
      </c>
      <c r="G18372" s="2" t="s">
        <v>29</v>
      </c>
      <c r="H18372" s="1">
        <v>44480</v>
      </c>
      <c r="I18372" s="1">
        <v>44332</v>
      </c>
      <c r="J18372" s="1">
        <v>44210</v>
      </c>
      <c r="K18372" s="2" t="s">
        <v>38</v>
      </c>
      <c r="L18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2" s="1">
        <v>44241</v>
      </c>
      <c r="N18372">
        <v>1203379</v>
      </c>
      <c r="O18372" s="2" t="s">
        <v>5768</v>
      </c>
      <c r="P18372" s="2" t="s">
        <v>74</v>
      </c>
      <c r="Q18372" s="2" t="s">
        <v>28662</v>
      </c>
      <c r="R18372" s="2" t="s">
        <v>54</v>
      </c>
      <c r="S18372">
        <v>285000</v>
      </c>
      <c r="T18372">
        <v>3.8100000470876694E-2</v>
      </c>
      <c r="U18372">
        <v>694.5999755859375</v>
      </c>
      <c r="V18372">
        <v>0.11710000038146973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s="2" t="s">
        <v>34</v>
      </c>
      <c r="C18373" s="2" t="s">
        <v>25</v>
      </c>
      <c r="D18373" s="2" t="s">
        <v>75</v>
      </c>
      <c r="E18373" s="2" t="s">
        <v>10123</v>
      </c>
      <c r="F18373" s="2" t="s">
        <v>46</v>
      </c>
      <c r="G18373" s="2" t="s">
        <v>29</v>
      </c>
      <c r="H18373" s="1">
        <v>44386</v>
      </c>
      <c r="I18373" s="1">
        <v>44243</v>
      </c>
      <c r="J18373" s="1">
        <v>44238</v>
      </c>
      <c r="K18373" s="2" t="s">
        <v>38</v>
      </c>
      <c r="L18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3" s="1">
        <v>44266</v>
      </c>
      <c r="N18373">
        <v>498745</v>
      </c>
      <c r="O18373" s="2" t="s">
        <v>5768</v>
      </c>
      <c r="P18373" s="2" t="s">
        <v>74</v>
      </c>
      <c r="Q18373" s="2" t="s">
        <v>28662</v>
      </c>
      <c r="R18373" s="2" t="s">
        <v>54</v>
      </c>
      <c r="S18373">
        <v>87000</v>
      </c>
      <c r="T18373">
        <v>9.3199998140335083E-2</v>
      </c>
      <c r="U18373">
        <v>363.14999389648438</v>
      </c>
      <c r="V18373">
        <v>0.11580000072717667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s="2" t="s">
        <v>83</v>
      </c>
      <c r="C18374" s="2" t="s">
        <v>25</v>
      </c>
      <c r="D18374" s="2" t="s">
        <v>75</v>
      </c>
      <c r="E18374" s="2" t="s">
        <v>828</v>
      </c>
      <c r="F18374" s="2" t="s">
        <v>46</v>
      </c>
      <c r="G18374" s="2" t="s">
        <v>29</v>
      </c>
      <c r="H18374" s="1">
        <v>44480</v>
      </c>
      <c r="I18374" s="1">
        <v>44302</v>
      </c>
      <c r="J18374" s="1">
        <v>44451</v>
      </c>
      <c r="K18374" s="2" t="s">
        <v>38</v>
      </c>
      <c r="L18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4" s="1">
        <v>44481</v>
      </c>
      <c r="N18374">
        <v>1208218</v>
      </c>
      <c r="O18374" s="2" t="s">
        <v>5768</v>
      </c>
      <c r="P18374" s="2" t="s">
        <v>74</v>
      </c>
      <c r="Q18374" s="2" t="s">
        <v>28662</v>
      </c>
      <c r="R18374" s="2" t="s">
        <v>54</v>
      </c>
      <c r="S18374">
        <v>92000</v>
      </c>
      <c r="T18374">
        <v>0.21760000288486481</v>
      </c>
      <c r="U18374">
        <v>330.760009765625</v>
      </c>
      <c r="V18374">
        <v>0.11710000038146973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s="2" t="s">
        <v>330</v>
      </c>
      <c r="C18375" s="2" t="s">
        <v>25</v>
      </c>
      <c r="D18375" s="2" t="s">
        <v>75</v>
      </c>
      <c r="E18375" s="2" t="s">
        <v>14886</v>
      </c>
      <c r="F18375" s="2" t="s">
        <v>46</v>
      </c>
      <c r="G18375" s="2" t="s">
        <v>29</v>
      </c>
      <c r="H18375" s="1">
        <v>44511</v>
      </c>
      <c r="I18375" s="1">
        <v>44239</v>
      </c>
      <c r="J18375" s="1">
        <v>44239</v>
      </c>
      <c r="K18375" s="2" t="s">
        <v>38</v>
      </c>
      <c r="L18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5" s="1">
        <v>44267</v>
      </c>
      <c r="N18375">
        <v>1223731</v>
      </c>
      <c r="O18375" s="2" t="s">
        <v>5768</v>
      </c>
      <c r="P18375" s="2" t="s">
        <v>74</v>
      </c>
      <c r="Q18375" s="2" t="s">
        <v>28662</v>
      </c>
      <c r="R18375" s="2" t="s">
        <v>54</v>
      </c>
      <c r="S18375">
        <v>65000</v>
      </c>
      <c r="T18375">
        <v>0.17790000140666962</v>
      </c>
      <c r="U18375">
        <v>105.84999847412109</v>
      </c>
      <c r="V18375">
        <v>0.11710000038146973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s="2" t="s">
        <v>83</v>
      </c>
      <c r="C18376" s="2" t="s">
        <v>25</v>
      </c>
      <c r="D18376" s="2" t="s">
        <v>75</v>
      </c>
      <c r="E18376" s="2" t="s">
        <v>14887</v>
      </c>
      <c r="F18376" s="2" t="s">
        <v>46</v>
      </c>
      <c r="G18376" s="2" t="s">
        <v>29</v>
      </c>
      <c r="H18376" s="1">
        <v>44539</v>
      </c>
      <c r="I18376" s="1">
        <v>44243</v>
      </c>
      <c r="J18376" s="1">
        <v>44542</v>
      </c>
      <c r="K18376" s="2" t="s">
        <v>38</v>
      </c>
      <c r="L18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6" s="1">
        <v>44573</v>
      </c>
      <c r="N18376">
        <v>584468</v>
      </c>
      <c r="O18376" s="2" t="s">
        <v>5768</v>
      </c>
      <c r="P18376" s="2" t="s">
        <v>74</v>
      </c>
      <c r="Q18376" s="2" t="s">
        <v>28662</v>
      </c>
      <c r="R18376" s="2" t="s">
        <v>54</v>
      </c>
      <c r="S18376">
        <v>47250</v>
      </c>
      <c r="T18376">
        <v>0.20139999687671661</v>
      </c>
      <c r="U18376">
        <v>417.489990234375</v>
      </c>
      <c r="V18376">
        <v>0.11829999834299088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s="2" t="s">
        <v>44</v>
      </c>
      <c r="C18377" s="2" t="s">
        <v>25</v>
      </c>
      <c r="D18377" s="2" t="s">
        <v>75</v>
      </c>
      <c r="E18377" s="2" t="s">
        <v>3236</v>
      </c>
      <c r="F18377" s="2" t="s">
        <v>46</v>
      </c>
      <c r="G18377" s="2" t="s">
        <v>29</v>
      </c>
      <c r="H18377" s="1">
        <v>44419</v>
      </c>
      <c r="I18377" s="1">
        <v>44454</v>
      </c>
      <c r="J18377" s="1">
        <v>44422</v>
      </c>
      <c r="K18377" s="2" t="s">
        <v>38</v>
      </c>
      <c r="L18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7" s="1">
        <v>44453</v>
      </c>
      <c r="N18377">
        <v>1042916</v>
      </c>
      <c r="O18377" s="2" t="s">
        <v>5768</v>
      </c>
      <c r="P18377" s="2" t="s">
        <v>74</v>
      </c>
      <c r="Q18377" s="2" t="s">
        <v>28662</v>
      </c>
      <c r="R18377" s="2" t="s">
        <v>54</v>
      </c>
      <c r="S18377">
        <v>61490</v>
      </c>
      <c r="T18377">
        <v>0.1932000070810318</v>
      </c>
      <c r="U18377">
        <v>235.69000244140625</v>
      </c>
      <c r="V18377">
        <v>0.10989999771118164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s="2" t="s">
        <v>83</v>
      </c>
      <c r="C18378" s="2" t="s">
        <v>25</v>
      </c>
      <c r="D18378" s="2" t="s">
        <v>75</v>
      </c>
      <c r="E18378" s="2" t="s">
        <v>14888</v>
      </c>
      <c r="F18378" s="2" t="s">
        <v>46</v>
      </c>
      <c r="G18378" s="2" t="s">
        <v>29</v>
      </c>
      <c r="H18378" s="1">
        <v>44327</v>
      </c>
      <c r="I18378" s="1">
        <v>44454</v>
      </c>
      <c r="J18378" s="1">
        <v>44267</v>
      </c>
      <c r="K18378" s="2" t="s">
        <v>38</v>
      </c>
      <c r="L18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8" s="1">
        <v>44298</v>
      </c>
      <c r="N18378">
        <v>959731</v>
      </c>
      <c r="O18378" s="2" t="s">
        <v>5768</v>
      </c>
      <c r="P18378" s="2" t="s">
        <v>74</v>
      </c>
      <c r="Q18378" s="2" t="s">
        <v>28662</v>
      </c>
      <c r="R18378" s="2" t="s">
        <v>54</v>
      </c>
      <c r="S18378">
        <v>45840</v>
      </c>
      <c r="T18378">
        <v>7.1500003337860107E-2</v>
      </c>
      <c r="U18378">
        <v>150.58000183105469</v>
      </c>
      <c r="V18378">
        <v>0.10989999771118164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s="2" t="s">
        <v>105</v>
      </c>
      <c r="C18379" s="2" t="s">
        <v>25</v>
      </c>
      <c r="D18379" s="2" t="s">
        <v>75</v>
      </c>
      <c r="E18379" s="2" t="s">
        <v>4624</v>
      </c>
      <c r="F18379" s="2" t="s">
        <v>46</v>
      </c>
      <c r="G18379" s="2" t="s">
        <v>29</v>
      </c>
      <c r="H18379" s="1">
        <v>44358</v>
      </c>
      <c r="I18379" s="1">
        <v>44332</v>
      </c>
      <c r="J18379" s="1">
        <v>44328</v>
      </c>
      <c r="K18379" s="2" t="s">
        <v>38</v>
      </c>
      <c r="L18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79" s="1">
        <v>44359</v>
      </c>
      <c r="N18379">
        <v>977978</v>
      </c>
      <c r="O18379" s="2" t="s">
        <v>5768</v>
      </c>
      <c r="P18379" s="2" t="s">
        <v>74</v>
      </c>
      <c r="Q18379" s="2" t="s">
        <v>28662</v>
      </c>
      <c r="R18379" s="2" t="s">
        <v>54</v>
      </c>
      <c r="S18379">
        <v>51000</v>
      </c>
      <c r="T18379">
        <v>0.19930000603199005</v>
      </c>
      <c r="U18379">
        <v>294.6099853515625</v>
      </c>
      <c r="V18379">
        <v>0.10989999771118164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s="2" t="s">
        <v>83</v>
      </c>
      <c r="C18380" s="2" t="s">
        <v>25</v>
      </c>
      <c r="D18380" s="2" t="s">
        <v>75</v>
      </c>
      <c r="E18380" s="2" t="s">
        <v>14889</v>
      </c>
      <c r="F18380" s="2" t="s">
        <v>46</v>
      </c>
      <c r="G18380" s="2" t="s">
        <v>29</v>
      </c>
      <c r="H18380" s="1">
        <v>44480</v>
      </c>
      <c r="I18380" s="1">
        <v>44332</v>
      </c>
      <c r="J18380" s="1">
        <v>44513</v>
      </c>
      <c r="K18380" s="2" t="s">
        <v>38</v>
      </c>
      <c r="L18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0" s="1">
        <v>44543</v>
      </c>
      <c r="N18380">
        <v>1205455</v>
      </c>
      <c r="O18380" s="2" t="s">
        <v>5768</v>
      </c>
      <c r="P18380" s="2" t="s">
        <v>74</v>
      </c>
      <c r="Q18380" s="2" t="s">
        <v>28662</v>
      </c>
      <c r="R18380" s="2" t="s">
        <v>54</v>
      </c>
      <c r="S18380">
        <v>40277</v>
      </c>
      <c r="T18380">
        <v>0.19099999964237213</v>
      </c>
      <c r="U18380">
        <v>496.1400146484375</v>
      </c>
      <c r="V18380">
        <v>0.11710000038146973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s="2" t="s">
        <v>130</v>
      </c>
      <c r="C18381" s="2" t="s">
        <v>25</v>
      </c>
      <c r="D18381" s="2" t="s">
        <v>75</v>
      </c>
      <c r="E18381" s="2" t="s">
        <v>3825</v>
      </c>
      <c r="F18381" s="2" t="s">
        <v>46</v>
      </c>
      <c r="G18381" s="2" t="s">
        <v>29</v>
      </c>
      <c r="H18381" s="1">
        <v>44207</v>
      </c>
      <c r="I18381" s="1">
        <v>44267</v>
      </c>
      <c r="J18381" s="1">
        <v>44267</v>
      </c>
      <c r="K18381" s="2" t="s">
        <v>38</v>
      </c>
      <c r="L18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1" s="1">
        <v>44298</v>
      </c>
      <c r="N18381">
        <v>829381</v>
      </c>
      <c r="O18381" s="2" t="s">
        <v>5768</v>
      </c>
      <c r="P18381" s="2" t="s">
        <v>72</v>
      </c>
      <c r="Q18381" s="2" t="s">
        <v>28662</v>
      </c>
      <c r="R18381" s="2" t="s">
        <v>54</v>
      </c>
      <c r="S18381">
        <v>56448</v>
      </c>
      <c r="T18381">
        <v>0.14049999415874481</v>
      </c>
      <c r="U18381">
        <v>322.6300048828125</v>
      </c>
      <c r="V18381">
        <v>9.9899999797344208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s="2" t="s">
        <v>34</v>
      </c>
      <c r="C18382" s="2" t="s">
        <v>25</v>
      </c>
      <c r="D18382" s="2" t="s">
        <v>75</v>
      </c>
      <c r="E18382" s="2" t="s">
        <v>14890</v>
      </c>
      <c r="F18382" s="2" t="s">
        <v>46</v>
      </c>
      <c r="G18382" s="2" t="s">
        <v>29</v>
      </c>
      <c r="H18382" s="1">
        <v>44206</v>
      </c>
      <c r="I18382" s="1">
        <v>44271</v>
      </c>
      <c r="J18382" s="1">
        <v>44240</v>
      </c>
      <c r="K18382" s="2" t="s">
        <v>38</v>
      </c>
      <c r="L18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2" s="1">
        <v>44268</v>
      </c>
      <c r="N18382">
        <v>604615</v>
      </c>
      <c r="O18382" s="2" t="s">
        <v>5768</v>
      </c>
      <c r="P18382" s="2" t="s">
        <v>72</v>
      </c>
      <c r="Q18382" s="2" t="s">
        <v>28662</v>
      </c>
      <c r="R18382" s="2" t="s">
        <v>54</v>
      </c>
      <c r="S18382">
        <v>56000</v>
      </c>
      <c r="T18382">
        <v>0.13500000536441803</v>
      </c>
      <c r="U18382">
        <v>666</v>
      </c>
      <c r="V18382">
        <v>0.121799997985363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s="2" t="s">
        <v>34</v>
      </c>
      <c r="C18383" s="2" t="s">
        <v>25</v>
      </c>
      <c r="D18383" s="2" t="s">
        <v>75</v>
      </c>
      <c r="E18383" s="2" t="s">
        <v>14891</v>
      </c>
      <c r="F18383" s="2" t="s">
        <v>46</v>
      </c>
      <c r="G18383" s="2" t="s">
        <v>29</v>
      </c>
      <c r="H18383" s="1">
        <v>44480</v>
      </c>
      <c r="I18383" s="1">
        <v>44332</v>
      </c>
      <c r="J18383" s="1">
        <v>44422</v>
      </c>
      <c r="K18383" s="2" t="s">
        <v>38</v>
      </c>
      <c r="L18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3" s="1">
        <v>44453</v>
      </c>
      <c r="N18383">
        <v>1115684</v>
      </c>
      <c r="O18383" s="2" t="s">
        <v>5768</v>
      </c>
      <c r="P18383" s="2" t="s">
        <v>72</v>
      </c>
      <c r="Q18383" s="2" t="s">
        <v>28662</v>
      </c>
      <c r="R18383" s="2" t="s">
        <v>54</v>
      </c>
      <c r="S18383">
        <v>80000</v>
      </c>
      <c r="T18383">
        <v>0.19050000607967377</v>
      </c>
      <c r="U18383">
        <v>454.45001220703125</v>
      </c>
      <c r="V18383">
        <v>0.1242000013589859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s="2" t="s">
        <v>49</v>
      </c>
      <c r="C18384" s="2" t="s">
        <v>25</v>
      </c>
      <c r="D18384" s="2" t="s">
        <v>75</v>
      </c>
      <c r="E18384" s="2" t="s">
        <v>14892</v>
      </c>
      <c r="F18384" s="2" t="s">
        <v>46</v>
      </c>
      <c r="G18384" s="2" t="s">
        <v>29</v>
      </c>
      <c r="H18384" s="1">
        <v>44356</v>
      </c>
      <c r="I18384" s="1">
        <v>44419</v>
      </c>
      <c r="J18384" s="1">
        <v>44450</v>
      </c>
      <c r="K18384" s="2" t="s">
        <v>38</v>
      </c>
      <c r="L18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4" s="1">
        <v>44480</v>
      </c>
      <c r="N18384">
        <v>486468</v>
      </c>
      <c r="O18384" s="2" t="s">
        <v>5768</v>
      </c>
      <c r="P18384" s="2" t="s">
        <v>72</v>
      </c>
      <c r="Q18384" s="2" t="s">
        <v>28662</v>
      </c>
      <c r="R18384" s="2" t="s">
        <v>54</v>
      </c>
      <c r="S18384">
        <v>48000</v>
      </c>
      <c r="T18384">
        <v>0.20270000398159027</v>
      </c>
      <c r="U18384">
        <v>497.45999145507813</v>
      </c>
      <c r="V18384">
        <v>0.11890000104904175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s="2" t="s">
        <v>86</v>
      </c>
      <c r="C18385" s="2" t="s">
        <v>25</v>
      </c>
      <c r="D18385" s="2" t="s">
        <v>75</v>
      </c>
      <c r="E18385" s="2" t="s">
        <v>14893</v>
      </c>
      <c r="F18385" s="2" t="s">
        <v>46</v>
      </c>
      <c r="G18385" s="2" t="s">
        <v>29</v>
      </c>
      <c r="H18385" s="1">
        <v>44511</v>
      </c>
      <c r="I18385" s="1">
        <v>44332</v>
      </c>
      <c r="J18385" s="1">
        <v>44361</v>
      </c>
      <c r="K18385" s="2" t="s">
        <v>38</v>
      </c>
      <c r="L18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5" s="1">
        <v>44391</v>
      </c>
      <c r="N18385">
        <v>1268039</v>
      </c>
      <c r="O18385" s="2" t="s">
        <v>5768</v>
      </c>
      <c r="P18385" s="2" t="s">
        <v>72</v>
      </c>
      <c r="Q18385" s="2" t="s">
        <v>28662</v>
      </c>
      <c r="R18385" s="2" t="s">
        <v>54</v>
      </c>
      <c r="S18385">
        <v>85000</v>
      </c>
      <c r="T18385">
        <v>0.1679999977350235</v>
      </c>
      <c r="U18385">
        <v>400.989990234375</v>
      </c>
      <c r="V18385">
        <v>0.1242000013589859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s="2" t="s">
        <v>78</v>
      </c>
      <c r="C18386" s="2" t="s">
        <v>25</v>
      </c>
      <c r="D18386" s="2" t="s">
        <v>75</v>
      </c>
      <c r="E18386" s="2" t="s">
        <v>14894</v>
      </c>
      <c r="F18386" s="2" t="s">
        <v>46</v>
      </c>
      <c r="G18386" s="2" t="s">
        <v>29</v>
      </c>
      <c r="H18386" s="1">
        <v>44297</v>
      </c>
      <c r="I18386" s="1">
        <v>44332</v>
      </c>
      <c r="J18386" s="1">
        <v>44330</v>
      </c>
      <c r="K18386" s="2" t="s">
        <v>38</v>
      </c>
      <c r="L18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6" s="1">
        <v>44361</v>
      </c>
      <c r="N18386">
        <v>928970</v>
      </c>
      <c r="O18386" s="2" t="s">
        <v>5768</v>
      </c>
      <c r="P18386" s="2" t="s">
        <v>69</v>
      </c>
      <c r="Q18386" s="2" t="s">
        <v>28662</v>
      </c>
      <c r="R18386" s="2" t="s">
        <v>54</v>
      </c>
      <c r="S18386">
        <v>55000</v>
      </c>
      <c r="T18386">
        <v>0.21050000190734863</v>
      </c>
      <c r="U18386">
        <v>295.1199951171875</v>
      </c>
      <c r="V18386">
        <v>0.11110000312328339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s="2" t="s">
        <v>193</v>
      </c>
      <c r="C18387" s="2" t="s">
        <v>25</v>
      </c>
      <c r="D18387" s="2" t="s">
        <v>75</v>
      </c>
      <c r="E18387" s="2" t="s">
        <v>1708</v>
      </c>
      <c r="F18387" s="2" t="s">
        <v>46</v>
      </c>
      <c r="G18387" s="2" t="s">
        <v>29</v>
      </c>
      <c r="H18387" s="1">
        <v>44266</v>
      </c>
      <c r="I18387" s="1">
        <v>44332</v>
      </c>
      <c r="J18387" s="1">
        <v>44300</v>
      </c>
      <c r="K18387" s="2" t="s">
        <v>38</v>
      </c>
      <c r="L18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7" s="1">
        <v>44330</v>
      </c>
      <c r="N18387">
        <v>904326</v>
      </c>
      <c r="O18387" s="2" t="s">
        <v>5768</v>
      </c>
      <c r="P18387" s="2" t="s">
        <v>69</v>
      </c>
      <c r="Q18387" s="2" t="s">
        <v>28662</v>
      </c>
      <c r="R18387" s="2" t="s">
        <v>54</v>
      </c>
      <c r="S18387">
        <v>64700</v>
      </c>
      <c r="T18387">
        <v>0.22069999575614929</v>
      </c>
      <c r="U18387">
        <v>655.82000732421875</v>
      </c>
      <c r="V18387">
        <v>0.11110000312328339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s="2" t="s">
        <v>83</v>
      </c>
      <c r="C18388" s="2" t="s">
        <v>25</v>
      </c>
      <c r="D18388" s="2" t="s">
        <v>75</v>
      </c>
      <c r="E18388" s="2" t="s">
        <v>4234</v>
      </c>
      <c r="F18388" s="2" t="s">
        <v>46</v>
      </c>
      <c r="G18388" s="2" t="s">
        <v>29</v>
      </c>
      <c r="H18388" s="1">
        <v>44449</v>
      </c>
      <c r="I18388" s="1">
        <v>44332</v>
      </c>
      <c r="J18388" s="1">
        <v>44421</v>
      </c>
      <c r="K18388" s="2" t="s">
        <v>38</v>
      </c>
      <c r="L18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8" s="1">
        <v>44452</v>
      </c>
      <c r="N18388">
        <v>750872</v>
      </c>
      <c r="O18388" s="2" t="s">
        <v>5768</v>
      </c>
      <c r="P18388" s="2" t="s">
        <v>69</v>
      </c>
      <c r="Q18388" s="2" t="s">
        <v>28662</v>
      </c>
      <c r="R18388" s="2" t="s">
        <v>54</v>
      </c>
      <c r="S18388">
        <v>225000</v>
      </c>
      <c r="T18388">
        <v>9.9100001156330109E-2</v>
      </c>
      <c r="U18388">
        <v>828.69000244140625</v>
      </c>
      <c r="V18388">
        <v>0.11860000342130661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s="2" t="s">
        <v>83</v>
      </c>
      <c r="C18389" s="2" t="s">
        <v>25</v>
      </c>
      <c r="D18389" s="2" t="s">
        <v>75</v>
      </c>
      <c r="E18389" s="2" t="s">
        <v>14895</v>
      </c>
      <c r="F18389" s="2" t="s">
        <v>46</v>
      </c>
      <c r="G18389" s="2" t="s">
        <v>29</v>
      </c>
      <c r="H18389" s="1">
        <v>44358</v>
      </c>
      <c r="I18389" s="1">
        <v>44302</v>
      </c>
      <c r="J18389" s="1">
        <v>44269</v>
      </c>
      <c r="K18389" s="2" t="s">
        <v>38</v>
      </c>
      <c r="L18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89" s="1">
        <v>44300</v>
      </c>
      <c r="N18389">
        <v>990613</v>
      </c>
      <c r="O18389" s="2" t="s">
        <v>5768</v>
      </c>
      <c r="P18389" s="2" t="s">
        <v>69</v>
      </c>
      <c r="Q18389" s="2" t="s">
        <v>28662</v>
      </c>
      <c r="R18389" s="2" t="s">
        <v>54</v>
      </c>
      <c r="S18389">
        <v>65000</v>
      </c>
      <c r="T18389">
        <v>0.23139999806880951</v>
      </c>
      <c r="U18389">
        <v>664.20001220703125</v>
      </c>
      <c r="V18389">
        <v>0.11990000307559967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s="2" t="s">
        <v>128</v>
      </c>
      <c r="C18390" s="2" t="s">
        <v>25</v>
      </c>
      <c r="D18390" s="2" t="s">
        <v>90</v>
      </c>
      <c r="E18390" s="2" t="s">
        <v>14896</v>
      </c>
      <c r="F18390" s="2" t="s">
        <v>46</v>
      </c>
      <c r="G18390" s="2" t="s">
        <v>29</v>
      </c>
      <c r="H18390" s="1">
        <v>44419</v>
      </c>
      <c r="I18390" s="1">
        <v>44361</v>
      </c>
      <c r="J18390" s="1">
        <v>44267</v>
      </c>
      <c r="K18390" s="2" t="s">
        <v>38</v>
      </c>
      <c r="L18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0" s="1">
        <v>44298</v>
      </c>
      <c r="N18390">
        <v>1056288</v>
      </c>
      <c r="O18390" s="2" t="s">
        <v>5768</v>
      </c>
      <c r="P18390" s="2" t="s">
        <v>82</v>
      </c>
      <c r="Q18390" s="2" t="s">
        <v>28662</v>
      </c>
      <c r="R18390" s="2" t="s">
        <v>54</v>
      </c>
      <c r="S18390">
        <v>65000</v>
      </c>
      <c r="T18390">
        <v>0.19509999454021454</v>
      </c>
      <c r="U18390">
        <v>911.41998291015625</v>
      </c>
      <c r="V18390">
        <v>9.9899999797344208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s="2" t="s">
        <v>34</v>
      </c>
      <c r="C18391" s="2" t="s">
        <v>25</v>
      </c>
      <c r="D18391" s="2" t="s">
        <v>90</v>
      </c>
      <c r="E18391" s="2" t="s">
        <v>14897</v>
      </c>
      <c r="F18391" s="2" t="s">
        <v>46</v>
      </c>
      <c r="G18391" s="2" t="s">
        <v>29</v>
      </c>
      <c r="H18391" s="1">
        <v>44480</v>
      </c>
      <c r="I18391" s="1">
        <v>44332</v>
      </c>
      <c r="J18391" s="1">
        <v>44482</v>
      </c>
      <c r="K18391" s="2" t="s">
        <v>38</v>
      </c>
      <c r="L18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1" s="1">
        <v>44513</v>
      </c>
      <c r="N18391">
        <v>1214641</v>
      </c>
      <c r="O18391" s="2" t="s">
        <v>5768</v>
      </c>
      <c r="P18391" s="2" t="s">
        <v>48</v>
      </c>
      <c r="Q18391" s="2" t="s">
        <v>28662</v>
      </c>
      <c r="R18391" s="2" t="s">
        <v>54</v>
      </c>
      <c r="S18391">
        <v>117000</v>
      </c>
      <c r="T18391">
        <v>0.20020000636577606</v>
      </c>
      <c r="U18391">
        <v>684.03997802734375</v>
      </c>
      <c r="V18391">
        <v>0.10649999976158142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s="2" t="s">
        <v>34</v>
      </c>
      <c r="C18392" s="2" t="s">
        <v>25</v>
      </c>
      <c r="D18392" s="2" t="s">
        <v>90</v>
      </c>
      <c r="E18392" s="2" t="s">
        <v>3829</v>
      </c>
      <c r="F18392" s="2" t="s">
        <v>46</v>
      </c>
      <c r="G18392" s="2" t="s">
        <v>29</v>
      </c>
      <c r="H18392" s="1">
        <v>44479</v>
      </c>
      <c r="I18392" s="1">
        <v>44332</v>
      </c>
      <c r="J18392" s="1">
        <v>44482</v>
      </c>
      <c r="K18392" s="2" t="s">
        <v>38</v>
      </c>
      <c r="L18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2" s="1">
        <v>44513</v>
      </c>
      <c r="N18392">
        <v>764154</v>
      </c>
      <c r="O18392" s="2" t="s">
        <v>5768</v>
      </c>
      <c r="P18392" s="2" t="s">
        <v>48</v>
      </c>
      <c r="Q18392" s="2" t="s">
        <v>28662</v>
      </c>
      <c r="R18392" s="2" t="s">
        <v>54</v>
      </c>
      <c r="S18392">
        <v>129996</v>
      </c>
      <c r="T18392">
        <v>0.19159999489784241</v>
      </c>
      <c r="U18392">
        <v>598.59002685546875</v>
      </c>
      <c r="V18392">
        <v>0.10750000178813934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s="2" t="s">
        <v>34</v>
      </c>
      <c r="C18393" s="2" t="s">
        <v>25</v>
      </c>
      <c r="D18393" s="2" t="s">
        <v>90</v>
      </c>
      <c r="E18393" s="2" t="s">
        <v>14898</v>
      </c>
      <c r="F18393" s="2" t="s">
        <v>46</v>
      </c>
      <c r="G18393" s="2" t="s">
        <v>29</v>
      </c>
      <c r="H18393" s="1">
        <v>44449</v>
      </c>
      <c r="I18393" s="1">
        <v>44332</v>
      </c>
      <c r="J18393" s="1">
        <v>44482</v>
      </c>
      <c r="K18393" s="2" t="s">
        <v>38</v>
      </c>
      <c r="L18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3" s="1">
        <v>44513</v>
      </c>
      <c r="N18393">
        <v>749744</v>
      </c>
      <c r="O18393" s="2" t="s">
        <v>5768</v>
      </c>
      <c r="P18393" s="2" t="s">
        <v>48</v>
      </c>
      <c r="Q18393" s="2" t="s">
        <v>28662</v>
      </c>
      <c r="R18393" s="2" t="s">
        <v>54</v>
      </c>
      <c r="S18393">
        <v>46000</v>
      </c>
      <c r="T18393">
        <v>0.24230000376701355</v>
      </c>
      <c r="U18393">
        <v>595.33001708984375</v>
      </c>
      <c r="V18393">
        <v>0.10750000178813934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s="2" t="s">
        <v>34</v>
      </c>
      <c r="C18394" s="2" t="s">
        <v>25</v>
      </c>
      <c r="D18394" s="2" t="s">
        <v>90</v>
      </c>
      <c r="E18394" s="2" t="s">
        <v>14899</v>
      </c>
      <c r="F18394" s="2" t="s">
        <v>46</v>
      </c>
      <c r="G18394" s="2" t="s">
        <v>29</v>
      </c>
      <c r="H18394" s="1">
        <v>44510</v>
      </c>
      <c r="I18394" s="1">
        <v>44271</v>
      </c>
      <c r="J18394" s="1">
        <v>44543</v>
      </c>
      <c r="K18394" s="2" t="s">
        <v>38</v>
      </c>
      <c r="L18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4" s="1">
        <v>44574</v>
      </c>
      <c r="N18394">
        <v>794025</v>
      </c>
      <c r="O18394" s="2" t="s">
        <v>5768</v>
      </c>
      <c r="P18394" s="2" t="s">
        <v>74</v>
      </c>
      <c r="Q18394" s="2" t="s">
        <v>28662</v>
      </c>
      <c r="R18394" s="2" t="s">
        <v>54</v>
      </c>
      <c r="S18394">
        <v>13000</v>
      </c>
      <c r="T18394">
        <v>7.1999996900558472E-2</v>
      </c>
      <c r="U18394">
        <v>224.6300048828125</v>
      </c>
      <c r="V18394">
        <v>9.6199996769428253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s="2" t="s">
        <v>105</v>
      </c>
      <c r="C18395" s="2" t="s">
        <v>25</v>
      </c>
      <c r="D18395" s="2" t="s">
        <v>90</v>
      </c>
      <c r="E18395" s="2" t="s">
        <v>1002</v>
      </c>
      <c r="F18395" s="2" t="s">
        <v>46</v>
      </c>
      <c r="G18395" s="2" t="s">
        <v>29</v>
      </c>
      <c r="H18395" s="1">
        <v>44266</v>
      </c>
      <c r="I18395" s="1">
        <v>44300</v>
      </c>
      <c r="J18395" s="1">
        <v>44300</v>
      </c>
      <c r="K18395" s="2" t="s">
        <v>38</v>
      </c>
      <c r="L18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5" s="1">
        <v>44330</v>
      </c>
      <c r="N18395">
        <v>906816</v>
      </c>
      <c r="O18395" s="2" t="s">
        <v>5768</v>
      </c>
      <c r="P18395" s="2" t="s">
        <v>74</v>
      </c>
      <c r="Q18395" s="2" t="s">
        <v>28662</v>
      </c>
      <c r="R18395" s="2" t="s">
        <v>54</v>
      </c>
      <c r="S18395">
        <v>30000</v>
      </c>
      <c r="T18395">
        <v>7.3600001633167267E-2</v>
      </c>
      <c r="U18395">
        <v>210.8699951171875</v>
      </c>
      <c r="V18395">
        <v>0.10369999706745148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s="2" t="s">
        <v>24</v>
      </c>
      <c r="C18396" s="2" t="s">
        <v>25</v>
      </c>
      <c r="D18396" s="2" t="s">
        <v>90</v>
      </c>
      <c r="E18396" s="2" t="s">
        <v>1459</v>
      </c>
      <c r="F18396" s="2" t="s">
        <v>46</v>
      </c>
      <c r="G18396" s="2" t="s">
        <v>29</v>
      </c>
      <c r="H18396" s="1">
        <v>44207</v>
      </c>
      <c r="I18396" s="1">
        <v>44268</v>
      </c>
      <c r="J18396" s="1">
        <v>44480</v>
      </c>
      <c r="K18396" s="2" t="s">
        <v>38</v>
      </c>
      <c r="L18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6" s="1">
        <v>44511</v>
      </c>
      <c r="N18396">
        <v>830146</v>
      </c>
      <c r="O18396" s="2" t="s">
        <v>5768</v>
      </c>
      <c r="P18396" s="2" t="s">
        <v>74</v>
      </c>
      <c r="Q18396" s="2" t="s">
        <v>28662</v>
      </c>
      <c r="R18396" s="2" t="s">
        <v>54</v>
      </c>
      <c r="S18396">
        <v>94500</v>
      </c>
      <c r="T18396">
        <v>4.5499999076128006E-2</v>
      </c>
      <c r="U18396">
        <v>467.16000366210938</v>
      </c>
      <c r="V18396">
        <v>0.10369999706745148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s="2" t="s">
        <v>447</v>
      </c>
      <c r="C18397" s="2" t="s">
        <v>25</v>
      </c>
      <c r="D18397" s="2" t="s">
        <v>90</v>
      </c>
      <c r="E18397" s="2" t="s">
        <v>14900</v>
      </c>
      <c r="F18397" s="2" t="s">
        <v>46</v>
      </c>
      <c r="G18397" s="2" t="s">
        <v>29</v>
      </c>
      <c r="H18397" s="1">
        <v>44419</v>
      </c>
      <c r="I18397" s="1">
        <v>44212</v>
      </c>
      <c r="J18397" s="1">
        <v>44240</v>
      </c>
      <c r="K18397" s="2" t="s">
        <v>38</v>
      </c>
      <c r="L18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7" s="1">
        <v>44268</v>
      </c>
      <c r="N18397">
        <v>1053133</v>
      </c>
      <c r="O18397" s="2" t="s">
        <v>5768</v>
      </c>
      <c r="P18397" s="2" t="s">
        <v>74</v>
      </c>
      <c r="Q18397" s="2" t="s">
        <v>28662</v>
      </c>
      <c r="R18397" s="2" t="s">
        <v>54</v>
      </c>
      <c r="S18397">
        <v>97500</v>
      </c>
      <c r="T18397">
        <v>9.3199998140335083E-2</v>
      </c>
      <c r="U18397">
        <v>785.6199951171875</v>
      </c>
      <c r="V18397">
        <v>0.10989999771118164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s="2" t="s">
        <v>83</v>
      </c>
      <c r="C18398" s="2" t="s">
        <v>25</v>
      </c>
      <c r="D18398" s="2" t="s">
        <v>90</v>
      </c>
      <c r="E18398" s="2" t="s">
        <v>14901</v>
      </c>
      <c r="F18398" s="2" t="s">
        <v>46</v>
      </c>
      <c r="G18398" s="2" t="s">
        <v>29</v>
      </c>
      <c r="H18398" s="1">
        <v>44297</v>
      </c>
      <c r="I18398" s="1">
        <v>44330</v>
      </c>
      <c r="J18398" s="1">
        <v>44330</v>
      </c>
      <c r="K18398" s="2" t="s">
        <v>38</v>
      </c>
      <c r="L18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8" s="1">
        <v>44361</v>
      </c>
      <c r="N18398">
        <v>936911</v>
      </c>
      <c r="O18398" s="2" t="s">
        <v>5768</v>
      </c>
      <c r="P18398" s="2" t="s">
        <v>74</v>
      </c>
      <c r="Q18398" s="2" t="s">
        <v>28662</v>
      </c>
      <c r="R18398" s="2" t="s">
        <v>54</v>
      </c>
      <c r="S18398">
        <v>133300</v>
      </c>
      <c r="T18398">
        <v>0.10339999943971634</v>
      </c>
      <c r="U18398">
        <v>811.030029296875</v>
      </c>
      <c r="V18398">
        <v>0.10369999706745148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s="2" t="s">
        <v>122</v>
      </c>
      <c r="C18399" s="2" t="s">
        <v>25</v>
      </c>
      <c r="D18399" s="2" t="s">
        <v>90</v>
      </c>
      <c r="E18399" s="2" t="s">
        <v>2704</v>
      </c>
      <c r="F18399" s="2" t="s">
        <v>46</v>
      </c>
      <c r="G18399" s="2" t="s">
        <v>29</v>
      </c>
      <c r="H18399" s="1">
        <v>44511</v>
      </c>
      <c r="I18399" s="1">
        <v>44302</v>
      </c>
      <c r="J18399" s="1">
        <v>44514</v>
      </c>
      <c r="K18399" s="2" t="s">
        <v>38</v>
      </c>
      <c r="L18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99" s="1">
        <v>44544</v>
      </c>
      <c r="N18399">
        <v>1222657</v>
      </c>
      <c r="O18399" s="2" t="s">
        <v>5768</v>
      </c>
      <c r="P18399" s="2" t="s">
        <v>74</v>
      </c>
      <c r="Q18399" s="2" t="s">
        <v>28662</v>
      </c>
      <c r="R18399" s="2" t="s">
        <v>54</v>
      </c>
      <c r="S18399">
        <v>72000</v>
      </c>
      <c r="T18399">
        <v>0.16120000183582306</v>
      </c>
      <c r="U18399">
        <v>661.52001953125</v>
      </c>
      <c r="V18399">
        <v>0.11710000038146973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s="2" t="s">
        <v>128</v>
      </c>
      <c r="C18400" s="2" t="s">
        <v>25</v>
      </c>
      <c r="D18400" s="2" t="s">
        <v>90</v>
      </c>
      <c r="E18400" s="2" t="s">
        <v>14902</v>
      </c>
      <c r="F18400" s="2" t="s">
        <v>46</v>
      </c>
      <c r="G18400" s="2" t="s">
        <v>29</v>
      </c>
      <c r="H18400" s="1">
        <v>44238</v>
      </c>
      <c r="I18400" s="1">
        <v>44544</v>
      </c>
      <c r="J18400" s="1">
        <v>44512</v>
      </c>
      <c r="K18400" s="2" t="s">
        <v>38</v>
      </c>
      <c r="L18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0" s="1">
        <v>44542</v>
      </c>
      <c r="N18400">
        <v>847370</v>
      </c>
      <c r="O18400" s="2" t="s">
        <v>5768</v>
      </c>
      <c r="P18400" s="2" t="s">
        <v>74</v>
      </c>
      <c r="Q18400" s="2" t="s">
        <v>28662</v>
      </c>
      <c r="R18400" s="2" t="s">
        <v>54</v>
      </c>
      <c r="S18400">
        <v>69996</v>
      </c>
      <c r="T18400">
        <v>8.9100003242492676E-2</v>
      </c>
      <c r="U18400">
        <v>661.80999755859375</v>
      </c>
      <c r="V18400">
        <v>0.10369999706745148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s="2" t="s">
        <v>447</v>
      </c>
      <c r="C18401" s="2" t="s">
        <v>25</v>
      </c>
      <c r="D18401" s="2" t="s">
        <v>90</v>
      </c>
      <c r="E18401" s="2" t="s">
        <v>14903</v>
      </c>
      <c r="F18401" s="2" t="s">
        <v>46</v>
      </c>
      <c r="G18401" s="2" t="s">
        <v>29</v>
      </c>
      <c r="H18401" s="1">
        <v>44265</v>
      </c>
      <c r="I18401" s="1">
        <v>44332</v>
      </c>
      <c r="J18401" s="1">
        <v>44207</v>
      </c>
      <c r="K18401" s="2" t="s">
        <v>38</v>
      </c>
      <c r="L18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1" s="1">
        <v>44238</v>
      </c>
      <c r="N18401">
        <v>633938</v>
      </c>
      <c r="O18401" s="2" t="s">
        <v>5768</v>
      </c>
      <c r="P18401" s="2" t="s">
        <v>72</v>
      </c>
      <c r="Q18401" s="2" t="s">
        <v>28662</v>
      </c>
      <c r="R18401" s="2" t="s">
        <v>54</v>
      </c>
      <c r="S18401">
        <v>82000</v>
      </c>
      <c r="T18401">
        <v>0.12790000438690186</v>
      </c>
      <c r="U18401">
        <v>720.17999267578125</v>
      </c>
      <c r="V18401">
        <v>0.10989999771118164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s="2" t="s">
        <v>67</v>
      </c>
      <c r="C18402" s="2" t="s">
        <v>25</v>
      </c>
      <c r="D18402" s="2" t="s">
        <v>90</v>
      </c>
      <c r="E18402" s="2" t="s">
        <v>14904</v>
      </c>
      <c r="F18402" s="2" t="s">
        <v>46</v>
      </c>
      <c r="G18402" s="2" t="s">
        <v>29</v>
      </c>
      <c r="H18402" s="1">
        <v>44296</v>
      </c>
      <c r="I18402" s="1">
        <v>44299</v>
      </c>
      <c r="J18402" s="1">
        <v>44299</v>
      </c>
      <c r="K18402" s="2" t="s">
        <v>38</v>
      </c>
      <c r="L18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2" s="1">
        <v>44329</v>
      </c>
      <c r="N18402">
        <v>640873</v>
      </c>
      <c r="O18402" s="2" t="s">
        <v>5768</v>
      </c>
      <c r="P18402" s="2" t="s">
        <v>72</v>
      </c>
      <c r="Q18402" s="2" t="s">
        <v>28662</v>
      </c>
      <c r="R18402" s="2" t="s">
        <v>54</v>
      </c>
      <c r="S18402">
        <v>60000</v>
      </c>
      <c r="T18402">
        <v>0.2223999947309494</v>
      </c>
      <c r="U18402">
        <v>818.3800048828125</v>
      </c>
      <c r="V18402">
        <v>0.10989999771118164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s="2" t="s">
        <v>83</v>
      </c>
      <c r="C18403" s="2" t="s">
        <v>25</v>
      </c>
      <c r="D18403" s="2" t="s">
        <v>90</v>
      </c>
      <c r="E18403" s="2" t="s">
        <v>14905</v>
      </c>
      <c r="F18403" s="2" t="s">
        <v>46</v>
      </c>
      <c r="G18403" s="2" t="s">
        <v>29</v>
      </c>
      <c r="H18403" s="1">
        <v>44450</v>
      </c>
      <c r="I18403" s="1">
        <v>44302</v>
      </c>
      <c r="J18403" s="1">
        <v>44453</v>
      </c>
      <c r="K18403" s="2" t="s">
        <v>38</v>
      </c>
      <c r="L18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3" s="1">
        <v>44483</v>
      </c>
      <c r="N18403">
        <v>1073745</v>
      </c>
      <c r="O18403" s="2" t="s">
        <v>5768</v>
      </c>
      <c r="P18403" s="2" t="s">
        <v>72</v>
      </c>
      <c r="Q18403" s="2" t="s">
        <v>28662</v>
      </c>
      <c r="R18403" s="2" t="s">
        <v>54</v>
      </c>
      <c r="S18403">
        <v>77000</v>
      </c>
      <c r="T18403">
        <v>0.20509999990463257</v>
      </c>
      <c r="U18403">
        <v>395.66000366210938</v>
      </c>
      <c r="V18403">
        <v>0.11490000039339066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s="2" t="s">
        <v>34</v>
      </c>
      <c r="C18404" s="2" t="s">
        <v>25</v>
      </c>
      <c r="D18404" s="2" t="s">
        <v>90</v>
      </c>
      <c r="E18404" s="2" t="s">
        <v>4146</v>
      </c>
      <c r="F18404" s="2" t="s">
        <v>46</v>
      </c>
      <c r="G18404" s="2" t="s">
        <v>29</v>
      </c>
      <c r="H18404" s="1">
        <v>44511</v>
      </c>
      <c r="I18404" s="1">
        <v>44302</v>
      </c>
      <c r="J18404" s="1">
        <v>44544</v>
      </c>
      <c r="K18404" s="2" t="s">
        <v>38</v>
      </c>
      <c r="L18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4" s="1">
        <v>44575</v>
      </c>
      <c r="N18404">
        <v>1258580</v>
      </c>
      <c r="O18404" s="2" t="s">
        <v>5768</v>
      </c>
      <c r="P18404" s="2" t="s">
        <v>69</v>
      </c>
      <c r="Q18404" s="2" t="s">
        <v>28662</v>
      </c>
      <c r="R18404" s="2" t="s">
        <v>54</v>
      </c>
      <c r="S18404">
        <v>15000</v>
      </c>
      <c r="T18404">
        <v>0.20640000700950623</v>
      </c>
      <c r="U18404">
        <v>90.580001831054688</v>
      </c>
      <c r="V18404">
        <v>0.12690000236034393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s="2" t="s">
        <v>122</v>
      </c>
      <c r="C18405" s="2" t="s">
        <v>25</v>
      </c>
      <c r="D18405" s="2" t="s">
        <v>90</v>
      </c>
      <c r="E18405" s="2" t="s">
        <v>14906</v>
      </c>
      <c r="F18405" s="2" t="s">
        <v>46</v>
      </c>
      <c r="G18405" s="2" t="s">
        <v>29</v>
      </c>
      <c r="H18405" s="1">
        <v>44480</v>
      </c>
      <c r="I18405" s="1">
        <v>44302</v>
      </c>
      <c r="J18405" s="1">
        <v>44514</v>
      </c>
      <c r="K18405" s="2" t="s">
        <v>38</v>
      </c>
      <c r="L18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5" s="1">
        <v>44544</v>
      </c>
      <c r="N18405">
        <v>1216614</v>
      </c>
      <c r="O18405" s="2" t="s">
        <v>5768</v>
      </c>
      <c r="P18405" s="2" t="s">
        <v>69</v>
      </c>
      <c r="Q18405" s="2" t="s">
        <v>28662</v>
      </c>
      <c r="R18405" s="2" t="s">
        <v>54</v>
      </c>
      <c r="S18405">
        <v>92000</v>
      </c>
      <c r="T18405">
        <v>0.19059999287128448</v>
      </c>
      <c r="U18405">
        <v>838.6300048828125</v>
      </c>
      <c r="V18405">
        <v>0.12690000236034393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s="2" t="s">
        <v>34</v>
      </c>
      <c r="C18406" s="2" t="s">
        <v>25</v>
      </c>
      <c r="D18406" s="2" t="s">
        <v>90</v>
      </c>
      <c r="E18406" s="2" t="s">
        <v>12241</v>
      </c>
      <c r="F18406" s="2" t="s">
        <v>46</v>
      </c>
      <c r="G18406" s="2" t="s">
        <v>29</v>
      </c>
      <c r="H18406" s="1">
        <v>44206</v>
      </c>
      <c r="I18406" s="1">
        <v>44332</v>
      </c>
      <c r="J18406" s="1">
        <v>44209</v>
      </c>
      <c r="K18406" s="2" t="s">
        <v>38</v>
      </c>
      <c r="L18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6" s="1">
        <v>44240</v>
      </c>
      <c r="N18406">
        <v>600707</v>
      </c>
      <c r="O18406" s="2" t="s">
        <v>5768</v>
      </c>
      <c r="P18406" s="2" t="s">
        <v>69</v>
      </c>
      <c r="Q18406" s="2" t="s">
        <v>28662</v>
      </c>
      <c r="R18406" s="2" t="s">
        <v>54</v>
      </c>
      <c r="S18406">
        <v>85900</v>
      </c>
      <c r="T18406">
        <v>0.10809999704360962</v>
      </c>
      <c r="U18406">
        <v>334.67001342773438</v>
      </c>
      <c r="V18406">
        <v>0.12530000507831573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s="2" t="s">
        <v>165</v>
      </c>
      <c r="C18407" s="2" t="s">
        <v>25</v>
      </c>
      <c r="D18407" s="2" t="s">
        <v>90</v>
      </c>
      <c r="E18407" s="2" t="s">
        <v>14907</v>
      </c>
      <c r="F18407" s="2" t="s">
        <v>46</v>
      </c>
      <c r="G18407" s="2" t="s">
        <v>29</v>
      </c>
      <c r="H18407" s="1">
        <v>44264</v>
      </c>
      <c r="I18407" s="1">
        <v>44357</v>
      </c>
      <c r="J18407" s="1">
        <v>44357</v>
      </c>
      <c r="K18407" s="2" t="s">
        <v>38</v>
      </c>
      <c r="L18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7" s="1">
        <v>44387</v>
      </c>
      <c r="N18407">
        <v>406356</v>
      </c>
      <c r="O18407" s="2" t="s">
        <v>5768</v>
      </c>
      <c r="P18407" s="2" t="s">
        <v>69</v>
      </c>
      <c r="Q18407" s="2" t="s">
        <v>28662</v>
      </c>
      <c r="R18407" s="2" t="s">
        <v>54</v>
      </c>
      <c r="S18407">
        <v>50004</v>
      </c>
      <c r="T18407">
        <v>2.9999999329447746E-2</v>
      </c>
      <c r="U18407">
        <v>333.14999389648438</v>
      </c>
      <c r="V18407">
        <v>0.12210000306367874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s="2" t="s">
        <v>34</v>
      </c>
      <c r="C18408" s="2" t="s">
        <v>25</v>
      </c>
      <c r="D18408" s="2" t="s">
        <v>118</v>
      </c>
      <c r="E18408" s="2" t="s">
        <v>14908</v>
      </c>
      <c r="F18408" s="2" t="s">
        <v>46</v>
      </c>
      <c r="G18408" s="2" t="s">
        <v>29</v>
      </c>
      <c r="H18408" s="1">
        <v>44388</v>
      </c>
      <c r="I18408" s="1">
        <v>44481</v>
      </c>
      <c r="J18408" s="1">
        <v>44481</v>
      </c>
      <c r="K18408" s="2" t="s">
        <v>38</v>
      </c>
      <c r="L18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8" s="1">
        <v>44512</v>
      </c>
      <c r="N18408">
        <v>1035998</v>
      </c>
      <c r="O18408" s="2" t="s">
        <v>5768</v>
      </c>
      <c r="P18408" s="2" t="s">
        <v>82</v>
      </c>
      <c r="Q18408" s="2" t="s">
        <v>28662</v>
      </c>
      <c r="R18408" s="2" t="s">
        <v>54</v>
      </c>
      <c r="S18408">
        <v>28000</v>
      </c>
      <c r="T18408">
        <v>0.19670000672340393</v>
      </c>
      <c r="U18408">
        <v>254.8800048828125</v>
      </c>
      <c r="V18408">
        <v>9.9899999797344208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s="2" t="s">
        <v>34</v>
      </c>
      <c r="C18409" s="2" t="s">
        <v>25</v>
      </c>
      <c r="D18409" s="2" t="s">
        <v>118</v>
      </c>
      <c r="E18409" s="2" t="s">
        <v>3582</v>
      </c>
      <c r="F18409" s="2" t="s">
        <v>46</v>
      </c>
      <c r="G18409" s="2" t="s">
        <v>29</v>
      </c>
      <c r="H18409" s="1">
        <v>44480</v>
      </c>
      <c r="I18409" s="1">
        <v>44332</v>
      </c>
      <c r="J18409" s="1">
        <v>44483</v>
      </c>
      <c r="K18409" s="2" t="s">
        <v>38</v>
      </c>
      <c r="L18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09" s="1">
        <v>44514</v>
      </c>
      <c r="N18409">
        <v>1200045</v>
      </c>
      <c r="O18409" s="2" t="s">
        <v>5768</v>
      </c>
      <c r="P18409" s="2" t="s">
        <v>82</v>
      </c>
      <c r="Q18409" s="2" t="s">
        <v>28662</v>
      </c>
      <c r="R18409" s="2" t="s">
        <v>54</v>
      </c>
      <c r="S18409">
        <v>37000</v>
      </c>
      <c r="T18409">
        <v>0.24619999527931213</v>
      </c>
      <c r="U18409">
        <v>270.69000244140625</v>
      </c>
      <c r="V18409">
        <v>9.9100001156330109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s="2" t="s">
        <v>34</v>
      </c>
      <c r="C18410" s="2" t="s">
        <v>25</v>
      </c>
      <c r="D18410" s="2" t="s">
        <v>118</v>
      </c>
      <c r="E18410" s="2" t="s">
        <v>7966</v>
      </c>
      <c r="F18410" s="2" t="s">
        <v>46</v>
      </c>
      <c r="G18410" s="2" t="s">
        <v>29</v>
      </c>
      <c r="H18410" s="1">
        <v>44419</v>
      </c>
      <c r="I18410" s="1">
        <v>44332</v>
      </c>
      <c r="J18410" s="1">
        <v>44511</v>
      </c>
      <c r="K18410" s="2" t="s">
        <v>38</v>
      </c>
      <c r="L18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0" s="1">
        <v>44541</v>
      </c>
      <c r="N18410">
        <v>1071050</v>
      </c>
      <c r="O18410" s="2" t="s">
        <v>5768</v>
      </c>
      <c r="P18410" s="2" t="s">
        <v>48</v>
      </c>
      <c r="Q18410" s="2" t="s">
        <v>28662</v>
      </c>
      <c r="R18410" s="2" t="s">
        <v>54</v>
      </c>
      <c r="S18410">
        <v>81000</v>
      </c>
      <c r="T18410">
        <v>0.21610000729560852</v>
      </c>
      <c r="U18410">
        <v>585.80999755859375</v>
      </c>
      <c r="V18410">
        <v>0.10589999705553055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s="2" t="s">
        <v>34</v>
      </c>
      <c r="C18411" s="2" t="s">
        <v>25</v>
      </c>
      <c r="D18411" s="2" t="s">
        <v>118</v>
      </c>
      <c r="E18411" s="2" t="s">
        <v>14909</v>
      </c>
      <c r="F18411" s="2" t="s">
        <v>46</v>
      </c>
      <c r="G18411" s="2" t="s">
        <v>29</v>
      </c>
      <c r="H18411" s="1">
        <v>44450</v>
      </c>
      <c r="I18411" s="1">
        <v>44332</v>
      </c>
      <c r="J18411" s="1">
        <v>44483</v>
      </c>
      <c r="K18411" s="2" t="s">
        <v>38</v>
      </c>
      <c r="L18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1" s="1">
        <v>44514</v>
      </c>
      <c r="N18411">
        <v>1102718</v>
      </c>
      <c r="O18411" s="2" t="s">
        <v>5768</v>
      </c>
      <c r="P18411" s="2" t="s">
        <v>48</v>
      </c>
      <c r="Q18411" s="2" t="s">
        <v>28662</v>
      </c>
      <c r="R18411" s="2" t="s">
        <v>54</v>
      </c>
      <c r="S18411">
        <v>60000</v>
      </c>
      <c r="T18411">
        <v>0.22280000150203705</v>
      </c>
      <c r="U18411">
        <v>312.70999145507813</v>
      </c>
      <c r="V18411">
        <v>0.10649999976158142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s="2" t="s">
        <v>86</v>
      </c>
      <c r="C18412" s="2" t="s">
        <v>25</v>
      </c>
      <c r="D18412" s="2" t="s">
        <v>118</v>
      </c>
      <c r="E18412" s="2" t="s">
        <v>14910</v>
      </c>
      <c r="F18412" s="2" t="s">
        <v>46</v>
      </c>
      <c r="G18412" s="2" t="s">
        <v>29</v>
      </c>
      <c r="H18412" s="1">
        <v>44418</v>
      </c>
      <c r="I18412" s="1">
        <v>44541</v>
      </c>
      <c r="J18412" s="1">
        <v>44511</v>
      </c>
      <c r="K18412" s="2" t="s">
        <v>38</v>
      </c>
      <c r="L18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2" s="1">
        <v>44541</v>
      </c>
      <c r="N18412">
        <v>718879</v>
      </c>
      <c r="O18412" s="2" t="s">
        <v>5768</v>
      </c>
      <c r="P18412" s="2" t="s">
        <v>48</v>
      </c>
      <c r="Q18412" s="2" t="s">
        <v>28662</v>
      </c>
      <c r="R18412" s="2" t="s">
        <v>54</v>
      </c>
      <c r="S18412">
        <v>77000</v>
      </c>
      <c r="T18412">
        <v>0.13279999792575836</v>
      </c>
      <c r="U18412">
        <v>815.52001953125</v>
      </c>
      <c r="V18412">
        <v>0.10750000178813934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s="2" t="s">
        <v>156</v>
      </c>
      <c r="C18413" s="2" t="s">
        <v>25</v>
      </c>
      <c r="D18413" s="2" t="s">
        <v>118</v>
      </c>
      <c r="E18413" s="2" t="s">
        <v>14911</v>
      </c>
      <c r="F18413" s="2" t="s">
        <v>46</v>
      </c>
      <c r="G18413" s="2" t="s">
        <v>29</v>
      </c>
      <c r="H18413" s="1">
        <v>44296</v>
      </c>
      <c r="I18413" s="1">
        <v>44514</v>
      </c>
      <c r="J18413" s="1">
        <v>44542</v>
      </c>
      <c r="K18413" s="2" t="s">
        <v>38</v>
      </c>
      <c r="L18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3" s="1">
        <v>44573</v>
      </c>
      <c r="N18413">
        <v>644434</v>
      </c>
      <c r="O18413" s="2" t="s">
        <v>5768</v>
      </c>
      <c r="P18413" s="2" t="s">
        <v>74</v>
      </c>
      <c r="Q18413" s="2" t="s">
        <v>28662</v>
      </c>
      <c r="R18413" s="2" t="s">
        <v>54</v>
      </c>
      <c r="S18413">
        <v>134000</v>
      </c>
      <c r="T18413">
        <v>0.12210000306367874</v>
      </c>
      <c r="U18413">
        <v>814</v>
      </c>
      <c r="V18413">
        <v>0.10620000213384628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s="2" t="s">
        <v>83</v>
      </c>
      <c r="C18414" s="2" t="s">
        <v>25</v>
      </c>
      <c r="D18414" s="2" t="s">
        <v>118</v>
      </c>
      <c r="E18414" s="2" t="s">
        <v>14912</v>
      </c>
      <c r="F18414" s="2" t="s">
        <v>46</v>
      </c>
      <c r="G18414" s="2" t="s">
        <v>29</v>
      </c>
      <c r="H18414" s="1">
        <v>44511</v>
      </c>
      <c r="I18414" s="1">
        <v>44544</v>
      </c>
      <c r="J18414" s="1">
        <v>44544</v>
      </c>
      <c r="K18414" s="2" t="s">
        <v>38</v>
      </c>
      <c r="L18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4" s="1">
        <v>44575</v>
      </c>
      <c r="N18414">
        <v>1267250</v>
      </c>
      <c r="O18414" s="2" t="s">
        <v>5768</v>
      </c>
      <c r="P18414" s="2" t="s">
        <v>74</v>
      </c>
      <c r="Q18414" s="2" t="s">
        <v>28662</v>
      </c>
      <c r="R18414" s="2" t="s">
        <v>54</v>
      </c>
      <c r="S18414">
        <v>74000</v>
      </c>
      <c r="T18414">
        <v>0.15970000624656677</v>
      </c>
      <c r="U18414">
        <v>496.1400146484375</v>
      </c>
      <c r="V18414">
        <v>0.11710000038146973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s="2" t="s">
        <v>89</v>
      </c>
      <c r="C18415" s="2" t="s">
        <v>25</v>
      </c>
      <c r="D18415" s="2" t="s">
        <v>118</v>
      </c>
      <c r="E18415" s="2" t="s">
        <v>14913</v>
      </c>
      <c r="F18415" s="2" t="s">
        <v>46</v>
      </c>
      <c r="G18415" s="2" t="s">
        <v>29</v>
      </c>
      <c r="H18415" s="1">
        <v>44356</v>
      </c>
      <c r="I18415" s="1">
        <v>44359</v>
      </c>
      <c r="J18415" s="1">
        <v>44359</v>
      </c>
      <c r="K18415" s="2" t="s">
        <v>38</v>
      </c>
      <c r="L18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5" s="1">
        <v>44389</v>
      </c>
      <c r="N18415">
        <v>481557</v>
      </c>
      <c r="O18415" s="2" t="s">
        <v>5768</v>
      </c>
      <c r="P18415" s="2" t="s">
        <v>74</v>
      </c>
      <c r="Q18415" s="2" t="s">
        <v>28662</v>
      </c>
      <c r="R18415" s="2" t="s">
        <v>54</v>
      </c>
      <c r="S18415">
        <v>38643</v>
      </c>
      <c r="T18415">
        <v>0.14470000565052032</v>
      </c>
      <c r="U18415">
        <v>396.17001342773438</v>
      </c>
      <c r="V18415">
        <v>0.11580000072717667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s="2" t="s">
        <v>122</v>
      </c>
      <c r="C18416" s="2" t="s">
        <v>25</v>
      </c>
      <c r="D18416" s="2" t="s">
        <v>118</v>
      </c>
      <c r="E18416" s="2" t="s">
        <v>14914</v>
      </c>
      <c r="F18416" s="2" t="s">
        <v>46</v>
      </c>
      <c r="G18416" s="2" t="s">
        <v>29</v>
      </c>
      <c r="H18416" s="1">
        <v>44418</v>
      </c>
      <c r="I18416" s="1">
        <v>44302</v>
      </c>
      <c r="J18416" s="1">
        <v>44452</v>
      </c>
      <c r="K18416" s="2" t="s">
        <v>38</v>
      </c>
      <c r="L18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6" s="1">
        <v>44482</v>
      </c>
      <c r="N18416">
        <v>728740</v>
      </c>
      <c r="O18416" s="2" t="s">
        <v>5768</v>
      </c>
      <c r="P18416" s="2" t="s">
        <v>74</v>
      </c>
      <c r="Q18416" s="2" t="s">
        <v>28662</v>
      </c>
      <c r="R18416" s="2" t="s">
        <v>54</v>
      </c>
      <c r="S18416">
        <v>55200</v>
      </c>
      <c r="T18416">
        <v>0.16500000655651093</v>
      </c>
      <c r="U18416">
        <v>655.91998291015625</v>
      </c>
      <c r="V18416">
        <v>0.1111999973654747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s="2" t="s">
        <v>156</v>
      </c>
      <c r="C18417" s="2" t="s">
        <v>25</v>
      </c>
      <c r="D18417" s="2" t="s">
        <v>118</v>
      </c>
      <c r="E18417" s="2" t="s">
        <v>14915</v>
      </c>
      <c r="F18417" s="2" t="s">
        <v>46</v>
      </c>
      <c r="G18417" s="2" t="s">
        <v>29</v>
      </c>
      <c r="H18417" s="1">
        <v>44387</v>
      </c>
      <c r="I18417" s="1">
        <v>44450</v>
      </c>
      <c r="J18417" s="1">
        <v>44450</v>
      </c>
      <c r="K18417" s="2" t="s">
        <v>38</v>
      </c>
      <c r="L18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7" s="1">
        <v>44480</v>
      </c>
      <c r="N18417">
        <v>704257</v>
      </c>
      <c r="O18417" s="2" t="s">
        <v>5768</v>
      </c>
      <c r="P18417" s="2" t="s">
        <v>74</v>
      </c>
      <c r="Q18417" s="2" t="s">
        <v>28662</v>
      </c>
      <c r="R18417" s="2" t="s">
        <v>54</v>
      </c>
      <c r="S18417">
        <v>48000</v>
      </c>
      <c r="T18417">
        <v>0.13500000536441803</v>
      </c>
      <c r="U18417">
        <v>163.97999572753906</v>
      </c>
      <c r="V18417">
        <v>0.1111999973654747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s="2" t="s">
        <v>130</v>
      </c>
      <c r="C18418" s="2" t="s">
        <v>25</v>
      </c>
      <c r="D18418" s="2" t="s">
        <v>118</v>
      </c>
      <c r="E18418" s="2" t="s">
        <v>14916</v>
      </c>
      <c r="F18418" s="2" t="s">
        <v>46</v>
      </c>
      <c r="G18418" s="2" t="s">
        <v>29</v>
      </c>
      <c r="H18418" s="1">
        <v>44238</v>
      </c>
      <c r="I18418" s="1">
        <v>44332</v>
      </c>
      <c r="J18418" s="1">
        <v>44541</v>
      </c>
      <c r="K18418" s="2" t="s">
        <v>38</v>
      </c>
      <c r="L18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8" s="1">
        <v>44572</v>
      </c>
      <c r="N18418">
        <v>844559</v>
      </c>
      <c r="O18418" s="2" t="s">
        <v>5768</v>
      </c>
      <c r="P18418" s="2" t="s">
        <v>72</v>
      </c>
      <c r="Q18418" s="2" t="s">
        <v>28662</v>
      </c>
      <c r="R18418" s="2" t="s">
        <v>54</v>
      </c>
      <c r="S18418">
        <v>32000</v>
      </c>
      <c r="T18418">
        <v>0.20659999549388885</v>
      </c>
      <c r="U18418">
        <v>207.92999267578125</v>
      </c>
      <c r="V18418">
        <v>0.10740000009536743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s="2" t="s">
        <v>122</v>
      </c>
      <c r="C18419" s="2" t="s">
        <v>25</v>
      </c>
      <c r="D18419" s="2" t="s">
        <v>118</v>
      </c>
      <c r="E18419" s="2" t="s">
        <v>14917</v>
      </c>
      <c r="F18419" s="2" t="s">
        <v>46</v>
      </c>
      <c r="G18419" s="2" t="s">
        <v>29</v>
      </c>
      <c r="H18419" s="1">
        <v>44450</v>
      </c>
      <c r="I18419" s="1">
        <v>44212</v>
      </c>
      <c r="J18419" s="1">
        <v>44390</v>
      </c>
      <c r="K18419" s="2" t="s">
        <v>38</v>
      </c>
      <c r="L18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19" s="1">
        <v>44421</v>
      </c>
      <c r="N18419">
        <v>1069603</v>
      </c>
      <c r="O18419" s="2" t="s">
        <v>5768</v>
      </c>
      <c r="P18419" s="2" t="s">
        <v>69</v>
      </c>
      <c r="Q18419" s="2" t="s">
        <v>28662</v>
      </c>
      <c r="R18419" s="2" t="s">
        <v>54</v>
      </c>
      <c r="S18419">
        <v>65004</v>
      </c>
      <c r="T18419">
        <v>0.13809999823570251</v>
      </c>
      <c r="U18419">
        <v>664.20001220703125</v>
      </c>
      <c r="V18419">
        <v>0.11990000307559967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s="2" t="s">
        <v>122</v>
      </c>
      <c r="C18420" s="2" t="s">
        <v>25</v>
      </c>
      <c r="D18420" s="2" t="s">
        <v>118</v>
      </c>
      <c r="E18420" s="2" t="s">
        <v>6844</v>
      </c>
      <c r="F18420" s="2" t="s">
        <v>46</v>
      </c>
      <c r="G18420" s="2" t="s">
        <v>29</v>
      </c>
      <c r="H18420" s="1">
        <v>44480</v>
      </c>
      <c r="I18420" s="1">
        <v>44392</v>
      </c>
      <c r="J18420" s="1">
        <v>44543</v>
      </c>
      <c r="K18420" s="2" t="s">
        <v>38</v>
      </c>
      <c r="L18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0" s="1">
        <v>44574</v>
      </c>
      <c r="N18420">
        <v>1077549</v>
      </c>
      <c r="O18420" s="2" t="s">
        <v>5768</v>
      </c>
      <c r="P18420" s="2" t="s">
        <v>69</v>
      </c>
      <c r="Q18420" s="2" t="s">
        <v>28662</v>
      </c>
      <c r="R18420" s="2" t="s">
        <v>54</v>
      </c>
      <c r="S18420">
        <v>68666</v>
      </c>
      <c r="T18420">
        <v>0.17839999496936798</v>
      </c>
      <c r="U18420">
        <v>704.45001220703125</v>
      </c>
      <c r="V18420">
        <v>0.12690000236034393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s="2" t="s">
        <v>34</v>
      </c>
      <c r="C18421" s="2" t="s">
        <v>25</v>
      </c>
      <c r="D18421" s="2" t="s">
        <v>124</v>
      </c>
      <c r="E18421" s="2" t="s">
        <v>14918</v>
      </c>
      <c r="F18421" s="2" t="s">
        <v>46</v>
      </c>
      <c r="G18421" s="2" t="s">
        <v>29</v>
      </c>
      <c r="H18421" s="1">
        <v>44418</v>
      </c>
      <c r="I18421" s="1">
        <v>44332</v>
      </c>
      <c r="J18421" s="1">
        <v>44421</v>
      </c>
      <c r="K18421" s="2" t="s">
        <v>38</v>
      </c>
      <c r="L18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1" s="1">
        <v>44452</v>
      </c>
      <c r="N18421">
        <v>722883</v>
      </c>
      <c r="O18421" s="2" t="s">
        <v>5768</v>
      </c>
      <c r="P18421" s="2" t="s">
        <v>82</v>
      </c>
      <c r="Q18421" s="2" t="s">
        <v>28662</v>
      </c>
      <c r="R18421" s="2" t="s">
        <v>54</v>
      </c>
      <c r="S18421">
        <v>88000</v>
      </c>
      <c r="T18421">
        <v>0.15070000290870667</v>
      </c>
      <c r="U18421">
        <v>259.57000732421875</v>
      </c>
      <c r="V18421">
        <v>0.10379999876022339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s="2" t="s">
        <v>83</v>
      </c>
      <c r="C18422" s="2" t="s">
        <v>25</v>
      </c>
      <c r="D18422" s="2" t="s">
        <v>124</v>
      </c>
      <c r="E18422" s="2" t="s">
        <v>2875</v>
      </c>
      <c r="F18422" s="2" t="s">
        <v>46</v>
      </c>
      <c r="G18422" s="2" t="s">
        <v>29</v>
      </c>
      <c r="H18422" s="1">
        <v>44540</v>
      </c>
      <c r="I18422" s="1">
        <v>44240</v>
      </c>
      <c r="J18422" s="1">
        <v>44209</v>
      </c>
      <c r="K18422" s="2" t="s">
        <v>38</v>
      </c>
      <c r="L18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2" s="1">
        <v>44240</v>
      </c>
      <c r="N18422">
        <v>795396</v>
      </c>
      <c r="O18422" s="2" t="s">
        <v>5768</v>
      </c>
      <c r="P18422" s="2" t="s">
        <v>82</v>
      </c>
      <c r="Q18422" s="2" t="s">
        <v>28662</v>
      </c>
      <c r="R18422" s="2" t="s">
        <v>54</v>
      </c>
      <c r="S18422">
        <v>72194</v>
      </c>
      <c r="T18422">
        <v>0.1518000066280365</v>
      </c>
      <c r="U18422">
        <v>539.6500244140625</v>
      </c>
      <c r="V18422">
        <v>8.8799998164176941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s="2" t="s">
        <v>447</v>
      </c>
      <c r="C18423" s="2" t="s">
        <v>25</v>
      </c>
      <c r="D18423" s="2" t="s">
        <v>124</v>
      </c>
      <c r="E18423" s="2" t="s">
        <v>14919</v>
      </c>
      <c r="F18423" s="2" t="s">
        <v>46</v>
      </c>
      <c r="G18423" s="2" t="s">
        <v>29</v>
      </c>
      <c r="H18423" s="1">
        <v>44388</v>
      </c>
      <c r="I18423" s="1">
        <v>44422</v>
      </c>
      <c r="J18423" s="1">
        <v>44422</v>
      </c>
      <c r="K18423" s="2" t="s">
        <v>38</v>
      </c>
      <c r="L18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3" s="1">
        <v>44453</v>
      </c>
      <c r="N18423">
        <v>1040051</v>
      </c>
      <c r="O18423" s="2" t="s">
        <v>5768</v>
      </c>
      <c r="P18423" s="2" t="s">
        <v>74</v>
      </c>
      <c r="Q18423" s="2" t="s">
        <v>28662</v>
      </c>
      <c r="R18423" s="2" t="s">
        <v>54</v>
      </c>
      <c r="S18423">
        <v>135000</v>
      </c>
      <c r="T18423">
        <v>7.0799998939037323E-2</v>
      </c>
      <c r="U18423">
        <v>785.6199951171875</v>
      </c>
      <c r="V18423">
        <v>0.10989999771118164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s="2" t="s">
        <v>34</v>
      </c>
      <c r="C18424" s="2" t="s">
        <v>25</v>
      </c>
      <c r="D18424" s="2" t="s">
        <v>124</v>
      </c>
      <c r="E18424" s="2" t="s">
        <v>14920</v>
      </c>
      <c r="F18424" s="2" t="s">
        <v>46</v>
      </c>
      <c r="G18424" s="2" t="s">
        <v>29</v>
      </c>
      <c r="H18424" s="1">
        <v>44327</v>
      </c>
      <c r="I18424" s="1">
        <v>44332</v>
      </c>
      <c r="J18424" s="1">
        <v>44361</v>
      </c>
      <c r="K18424" s="2" t="s">
        <v>38</v>
      </c>
      <c r="L18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4" s="1">
        <v>44391</v>
      </c>
      <c r="N18424">
        <v>962645</v>
      </c>
      <c r="O18424" s="2" t="s">
        <v>5768</v>
      </c>
      <c r="P18424" s="2" t="s">
        <v>74</v>
      </c>
      <c r="Q18424" s="2" t="s">
        <v>28662</v>
      </c>
      <c r="R18424" s="2" t="s">
        <v>54</v>
      </c>
      <c r="S18424">
        <v>95000</v>
      </c>
      <c r="T18424">
        <v>0.20819999277591705</v>
      </c>
      <c r="U18424">
        <v>261.8800048828125</v>
      </c>
      <c r="V18424">
        <v>0.10989999771118164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s="2" t="s">
        <v>83</v>
      </c>
      <c r="C18425" s="2" t="s">
        <v>25</v>
      </c>
      <c r="D18425" s="2" t="s">
        <v>124</v>
      </c>
      <c r="E18425" s="2" t="s">
        <v>14921</v>
      </c>
      <c r="F18425" s="2" t="s">
        <v>46</v>
      </c>
      <c r="G18425" s="2" t="s">
        <v>29</v>
      </c>
      <c r="H18425" s="1">
        <v>44541</v>
      </c>
      <c r="I18425" s="1">
        <v>44544</v>
      </c>
      <c r="J18425" s="1">
        <v>44544</v>
      </c>
      <c r="K18425" s="2" t="s">
        <v>38</v>
      </c>
      <c r="L18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5" s="1">
        <v>44575</v>
      </c>
      <c r="N18425">
        <v>1278023</v>
      </c>
      <c r="O18425" s="2" t="s">
        <v>5768</v>
      </c>
      <c r="P18425" s="2" t="s">
        <v>74</v>
      </c>
      <c r="Q18425" s="2" t="s">
        <v>28662</v>
      </c>
      <c r="R18425" s="2" t="s">
        <v>54</v>
      </c>
      <c r="S18425">
        <v>50000</v>
      </c>
      <c r="T18425">
        <v>0.18310000002384186</v>
      </c>
      <c r="U18425">
        <v>396.92001342773438</v>
      </c>
      <c r="V18425">
        <v>0.11710000038146973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s="2" t="s">
        <v>44</v>
      </c>
      <c r="C18426" s="2" t="s">
        <v>25</v>
      </c>
      <c r="D18426" s="2" t="s">
        <v>124</v>
      </c>
      <c r="E18426" s="2" t="s">
        <v>14922</v>
      </c>
      <c r="F18426" s="2" t="s">
        <v>46</v>
      </c>
      <c r="G18426" s="2" t="s">
        <v>29</v>
      </c>
      <c r="H18426" s="1">
        <v>44448</v>
      </c>
      <c r="I18426" s="1">
        <v>44269</v>
      </c>
      <c r="J18426" s="1">
        <v>44451</v>
      </c>
      <c r="K18426" s="2" t="s">
        <v>38</v>
      </c>
      <c r="L18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6" s="1">
        <v>44481</v>
      </c>
      <c r="N18426">
        <v>524700</v>
      </c>
      <c r="O18426" s="2" t="s">
        <v>5768</v>
      </c>
      <c r="P18426" s="2" t="s">
        <v>74</v>
      </c>
      <c r="Q18426" s="2" t="s">
        <v>28662</v>
      </c>
      <c r="R18426" s="2" t="s">
        <v>54</v>
      </c>
      <c r="S18426">
        <v>113800</v>
      </c>
      <c r="T18426">
        <v>0.13629999756813049</v>
      </c>
      <c r="U18426">
        <v>165.66999816894531</v>
      </c>
      <c r="V18426">
        <v>0.11829999834299088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s="2" t="s">
        <v>83</v>
      </c>
      <c r="C18427" s="2" t="s">
        <v>25</v>
      </c>
      <c r="D18427" s="2" t="s">
        <v>124</v>
      </c>
      <c r="E18427" s="2" t="s">
        <v>4936</v>
      </c>
      <c r="F18427" s="2" t="s">
        <v>46</v>
      </c>
      <c r="G18427" s="2" t="s">
        <v>29</v>
      </c>
      <c r="H18427" s="1">
        <v>44238</v>
      </c>
      <c r="I18427" s="1">
        <v>44241</v>
      </c>
      <c r="J18427" s="1">
        <v>44269</v>
      </c>
      <c r="K18427" s="2" t="s">
        <v>38</v>
      </c>
      <c r="L18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7" s="1">
        <v>44300</v>
      </c>
      <c r="N18427">
        <v>856647</v>
      </c>
      <c r="O18427" s="2" t="s">
        <v>5768</v>
      </c>
      <c r="P18427" s="2" t="s">
        <v>74</v>
      </c>
      <c r="Q18427" s="2" t="s">
        <v>28662</v>
      </c>
      <c r="R18427" s="2" t="s">
        <v>54</v>
      </c>
      <c r="S18427">
        <v>127500</v>
      </c>
      <c r="T18427">
        <v>0.10999999940395355</v>
      </c>
      <c r="U18427">
        <v>389.29998779296875</v>
      </c>
      <c r="V18427">
        <v>0.10369999706745148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s="2" t="s">
        <v>34</v>
      </c>
      <c r="C18428" s="2" t="s">
        <v>25</v>
      </c>
      <c r="D18428" s="2" t="s">
        <v>124</v>
      </c>
      <c r="E18428" s="2" t="s">
        <v>14923</v>
      </c>
      <c r="F18428" s="2" t="s">
        <v>46</v>
      </c>
      <c r="G18428" s="2" t="s">
        <v>29</v>
      </c>
      <c r="H18428" s="1">
        <v>44327</v>
      </c>
      <c r="I18428" s="1">
        <v>44391</v>
      </c>
      <c r="J18428" s="1">
        <v>44361</v>
      </c>
      <c r="K18428" s="2" t="s">
        <v>38</v>
      </c>
      <c r="L18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8" s="1">
        <v>44391</v>
      </c>
      <c r="N18428">
        <v>966477</v>
      </c>
      <c r="O18428" s="2" t="s">
        <v>5768</v>
      </c>
      <c r="P18428" s="2" t="s">
        <v>72</v>
      </c>
      <c r="Q18428" s="2" t="s">
        <v>28662</v>
      </c>
      <c r="R18428" s="2" t="s">
        <v>54</v>
      </c>
      <c r="S18428">
        <v>28000</v>
      </c>
      <c r="T18428">
        <v>0.21209999918937683</v>
      </c>
      <c r="U18428">
        <v>79.139999389648438</v>
      </c>
      <c r="V18428">
        <v>0.11490000039339066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s="2" t="s">
        <v>24</v>
      </c>
      <c r="C18429" s="2" t="s">
        <v>25</v>
      </c>
      <c r="D18429" s="2" t="s">
        <v>124</v>
      </c>
      <c r="E18429" s="2" t="s">
        <v>14924</v>
      </c>
      <c r="F18429" s="2" t="s">
        <v>46</v>
      </c>
      <c r="G18429" s="2" t="s">
        <v>29</v>
      </c>
      <c r="H18429" s="1">
        <v>44296</v>
      </c>
      <c r="I18429" s="1">
        <v>44332</v>
      </c>
      <c r="J18429" s="1">
        <v>44209</v>
      </c>
      <c r="K18429" s="2" t="s">
        <v>38</v>
      </c>
      <c r="L18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29" s="1">
        <v>44240</v>
      </c>
      <c r="N18429">
        <v>646074</v>
      </c>
      <c r="O18429" s="2" t="s">
        <v>5768</v>
      </c>
      <c r="P18429" s="2" t="s">
        <v>69</v>
      </c>
      <c r="Q18429" s="2" t="s">
        <v>28662</v>
      </c>
      <c r="R18429" s="2" t="s">
        <v>54</v>
      </c>
      <c r="S18429">
        <v>35000</v>
      </c>
      <c r="T18429">
        <v>0.17209999263286591</v>
      </c>
      <c r="U18429">
        <v>625.32000732421875</v>
      </c>
      <c r="V18429">
        <v>0.1136000007390976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s="2" t="s">
        <v>34</v>
      </c>
      <c r="C18430" s="2" t="s">
        <v>25</v>
      </c>
      <c r="D18430" s="2" t="s">
        <v>124</v>
      </c>
      <c r="E18430" s="2" t="s">
        <v>882</v>
      </c>
      <c r="F18430" s="2" t="s">
        <v>46</v>
      </c>
      <c r="G18430" s="2" t="s">
        <v>29</v>
      </c>
      <c r="H18430" s="1">
        <v>44541</v>
      </c>
      <c r="I18430" s="1">
        <v>44302</v>
      </c>
      <c r="J18430" s="1">
        <v>44544</v>
      </c>
      <c r="K18430" s="2" t="s">
        <v>38</v>
      </c>
      <c r="L18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0" s="1">
        <v>44575</v>
      </c>
      <c r="N18430">
        <v>1268376</v>
      </c>
      <c r="O18430" s="2" t="s">
        <v>5768</v>
      </c>
      <c r="P18430" s="2" t="s">
        <v>69</v>
      </c>
      <c r="Q18430" s="2" t="s">
        <v>28662</v>
      </c>
      <c r="R18430" s="2" t="s">
        <v>54</v>
      </c>
      <c r="S18430">
        <v>75000</v>
      </c>
      <c r="T18430">
        <v>0.11180000007152557</v>
      </c>
      <c r="U18430">
        <v>670.9000244140625</v>
      </c>
      <c r="V18430">
        <v>0.12690000236034393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s="2" t="s">
        <v>193</v>
      </c>
      <c r="C18431" s="2" t="s">
        <v>25</v>
      </c>
      <c r="D18431" s="2" t="s">
        <v>35</v>
      </c>
      <c r="E18431" s="2" t="s">
        <v>5726</v>
      </c>
      <c r="F18431" s="2" t="s">
        <v>46</v>
      </c>
      <c r="G18431" s="2" t="s">
        <v>29</v>
      </c>
      <c r="H18431" s="1">
        <v>44207</v>
      </c>
      <c r="I18431" s="1">
        <v>44332</v>
      </c>
      <c r="J18431" s="1">
        <v>44389</v>
      </c>
      <c r="K18431" s="2" t="s">
        <v>38</v>
      </c>
      <c r="L18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1" s="1">
        <v>44420</v>
      </c>
      <c r="N18431">
        <v>832353</v>
      </c>
      <c r="O18431" s="2" t="s">
        <v>5768</v>
      </c>
      <c r="P18431" s="2" t="s">
        <v>82</v>
      </c>
      <c r="Q18431" s="2" t="s">
        <v>28662</v>
      </c>
      <c r="R18431" s="2" t="s">
        <v>54</v>
      </c>
      <c r="S18431">
        <v>50400</v>
      </c>
      <c r="T18431">
        <v>0.17790000140666962</v>
      </c>
      <c r="U18431">
        <v>417.22000122070313</v>
      </c>
      <c r="V18431">
        <v>9.6299998462200165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s="2" t="s">
        <v>165</v>
      </c>
      <c r="C18432" s="2" t="s">
        <v>25</v>
      </c>
      <c r="D18432" s="2" t="s">
        <v>35</v>
      </c>
      <c r="E18432" s="2" t="s">
        <v>14925</v>
      </c>
      <c r="F18432" s="2" t="s">
        <v>46</v>
      </c>
      <c r="G18432" s="2" t="s">
        <v>29</v>
      </c>
      <c r="H18432" s="1">
        <v>44450</v>
      </c>
      <c r="I18432" s="1">
        <v>44243</v>
      </c>
      <c r="J18432" s="1">
        <v>44483</v>
      </c>
      <c r="K18432" s="2" t="s">
        <v>38</v>
      </c>
      <c r="L18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2" s="1">
        <v>44514</v>
      </c>
      <c r="N18432">
        <v>1187864</v>
      </c>
      <c r="O18432" s="2" t="s">
        <v>5768</v>
      </c>
      <c r="P18432" s="2" t="s">
        <v>82</v>
      </c>
      <c r="Q18432" s="2" t="s">
        <v>28662</v>
      </c>
      <c r="R18432" s="2" t="s">
        <v>54</v>
      </c>
      <c r="S18432">
        <v>50600</v>
      </c>
      <c r="T18432">
        <v>0.1843000054359436</v>
      </c>
      <c r="U18432">
        <v>386.70001220703125</v>
      </c>
      <c r="V18432">
        <v>9.9100001156330109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s="2" t="s">
        <v>83</v>
      </c>
      <c r="C18433" s="2" t="s">
        <v>25</v>
      </c>
      <c r="D18433" s="2" t="s">
        <v>35</v>
      </c>
      <c r="E18433" s="2" t="s">
        <v>14926</v>
      </c>
      <c r="F18433" s="2" t="s">
        <v>46</v>
      </c>
      <c r="G18433" s="2" t="s">
        <v>29</v>
      </c>
      <c r="H18433" s="1">
        <v>44511</v>
      </c>
      <c r="I18433" s="1">
        <v>44332</v>
      </c>
      <c r="J18433" s="1">
        <v>44544</v>
      </c>
      <c r="K18433" s="2" t="s">
        <v>38</v>
      </c>
      <c r="L18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3" s="1">
        <v>44575</v>
      </c>
      <c r="N18433">
        <v>1266508</v>
      </c>
      <c r="O18433" s="2" t="s">
        <v>5768</v>
      </c>
      <c r="P18433" s="2" t="s">
        <v>48</v>
      </c>
      <c r="Q18433" s="2" t="s">
        <v>28662</v>
      </c>
      <c r="R18433" s="2" t="s">
        <v>54</v>
      </c>
      <c r="S18433">
        <v>65000</v>
      </c>
      <c r="T18433">
        <v>0.14360000193119049</v>
      </c>
      <c r="U18433">
        <v>651.469970703125</v>
      </c>
      <c r="V18433">
        <v>0.10649999976158142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s="2" t="s">
        <v>34</v>
      </c>
      <c r="C18434" s="2" t="s">
        <v>25</v>
      </c>
      <c r="D18434" s="2" t="s">
        <v>35</v>
      </c>
      <c r="E18434" s="2" t="s">
        <v>3220</v>
      </c>
      <c r="F18434" s="2" t="s">
        <v>46</v>
      </c>
      <c r="G18434" s="2" t="s">
        <v>29</v>
      </c>
      <c r="H18434" s="1">
        <v>44511</v>
      </c>
      <c r="I18434" s="1">
        <v>44454</v>
      </c>
      <c r="J18434" s="1">
        <v>44544</v>
      </c>
      <c r="K18434" s="2" t="s">
        <v>38</v>
      </c>
      <c r="L18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4" s="1">
        <v>44575</v>
      </c>
      <c r="N18434">
        <v>1263257</v>
      </c>
      <c r="O18434" s="2" t="s">
        <v>5768</v>
      </c>
      <c r="P18434" s="2" t="s">
        <v>48</v>
      </c>
      <c r="Q18434" s="2" t="s">
        <v>28662</v>
      </c>
      <c r="R18434" s="2" t="s">
        <v>54</v>
      </c>
      <c r="S18434">
        <v>77000</v>
      </c>
      <c r="T18434">
        <v>0.10639999806880951</v>
      </c>
      <c r="U18434">
        <v>586.32000732421875</v>
      </c>
      <c r="V18434">
        <v>0.10649999976158142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s="2" t="s">
        <v>86</v>
      </c>
      <c r="C18435" s="2" t="s">
        <v>25</v>
      </c>
      <c r="D18435" s="2" t="s">
        <v>35</v>
      </c>
      <c r="E18435" s="2" t="s">
        <v>3775</v>
      </c>
      <c r="F18435" s="2" t="s">
        <v>46</v>
      </c>
      <c r="G18435" s="2" t="s">
        <v>29</v>
      </c>
      <c r="H18435" s="1">
        <v>44266</v>
      </c>
      <c r="I18435" s="1">
        <v>44300</v>
      </c>
      <c r="J18435" s="1">
        <v>44300</v>
      </c>
      <c r="K18435" s="2" t="s">
        <v>38</v>
      </c>
      <c r="L18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5" s="1">
        <v>44330</v>
      </c>
      <c r="N18435">
        <v>898655</v>
      </c>
      <c r="O18435" s="2" t="s">
        <v>5768</v>
      </c>
      <c r="P18435" s="2" t="s">
        <v>74</v>
      </c>
      <c r="Q18435" s="2" t="s">
        <v>28662</v>
      </c>
      <c r="R18435" s="2" t="s">
        <v>54</v>
      </c>
      <c r="S18435">
        <v>75000</v>
      </c>
      <c r="T18435">
        <v>0.11699999868869781</v>
      </c>
      <c r="U18435">
        <v>778.59002685546875</v>
      </c>
      <c r="V18435">
        <v>0.10369999706745148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s="2" t="s">
        <v>64</v>
      </c>
      <c r="C18436" s="2" t="s">
        <v>25</v>
      </c>
      <c r="D18436" s="2" t="s">
        <v>35</v>
      </c>
      <c r="E18436" s="2" t="s">
        <v>1177</v>
      </c>
      <c r="F18436" s="2" t="s">
        <v>46</v>
      </c>
      <c r="G18436" s="2" t="s">
        <v>29</v>
      </c>
      <c r="H18436" s="1">
        <v>44207</v>
      </c>
      <c r="I18436" s="1">
        <v>44327</v>
      </c>
      <c r="J18436" s="1">
        <v>44327</v>
      </c>
      <c r="K18436" s="2" t="s">
        <v>38</v>
      </c>
      <c r="L18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6" s="1">
        <v>44358</v>
      </c>
      <c r="N18436">
        <v>825123</v>
      </c>
      <c r="O18436" s="2" t="s">
        <v>5768</v>
      </c>
      <c r="P18436" s="2" t="s">
        <v>74</v>
      </c>
      <c r="Q18436" s="2" t="s">
        <v>28662</v>
      </c>
      <c r="R18436" s="2" t="s">
        <v>54</v>
      </c>
      <c r="S18436">
        <v>68000</v>
      </c>
      <c r="T18436">
        <v>7.2899997234344482E-2</v>
      </c>
      <c r="U18436">
        <v>738.04998779296875</v>
      </c>
      <c r="V18436">
        <v>9.6199996769428253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s="2" t="s">
        <v>105</v>
      </c>
      <c r="C18437" s="2" t="s">
        <v>25</v>
      </c>
      <c r="D18437" s="2" t="s">
        <v>35</v>
      </c>
      <c r="E18437" s="2" t="s">
        <v>14706</v>
      </c>
      <c r="F18437" s="2" t="s">
        <v>46</v>
      </c>
      <c r="G18437" s="2" t="s">
        <v>29</v>
      </c>
      <c r="H18437" s="1">
        <v>44327</v>
      </c>
      <c r="I18437" s="1">
        <v>44241</v>
      </c>
      <c r="J18437" s="1">
        <v>44241</v>
      </c>
      <c r="K18437" s="2" t="s">
        <v>38</v>
      </c>
      <c r="L18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7" s="1">
        <v>44269</v>
      </c>
      <c r="N18437">
        <v>940285</v>
      </c>
      <c r="O18437" s="2" t="s">
        <v>5768</v>
      </c>
      <c r="P18437" s="2" t="s">
        <v>74</v>
      </c>
      <c r="Q18437" s="2" t="s">
        <v>28662</v>
      </c>
      <c r="R18437" s="2" t="s">
        <v>54</v>
      </c>
      <c r="S18437">
        <v>15300</v>
      </c>
      <c r="T18437">
        <v>0.19760000705718994</v>
      </c>
      <c r="U18437">
        <v>103.12000274658203</v>
      </c>
      <c r="V18437">
        <v>0.10989999771118164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s="2" t="s">
        <v>294</v>
      </c>
      <c r="C18438" s="2" t="s">
        <v>25</v>
      </c>
      <c r="D18438" s="2" t="s">
        <v>35</v>
      </c>
      <c r="E18438" s="2" t="s">
        <v>14927</v>
      </c>
      <c r="F18438" s="2" t="s">
        <v>46</v>
      </c>
      <c r="G18438" s="2" t="s">
        <v>29</v>
      </c>
      <c r="H18438" s="1">
        <v>44238</v>
      </c>
      <c r="I18438" s="1">
        <v>44240</v>
      </c>
      <c r="J18438" s="1">
        <v>44240</v>
      </c>
      <c r="K18438" s="2" t="s">
        <v>38</v>
      </c>
      <c r="L18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8" s="1">
        <v>44268</v>
      </c>
      <c r="N18438">
        <v>851521</v>
      </c>
      <c r="O18438" s="2" t="s">
        <v>5768</v>
      </c>
      <c r="P18438" s="2" t="s">
        <v>74</v>
      </c>
      <c r="Q18438" s="2" t="s">
        <v>28662</v>
      </c>
      <c r="R18438" s="2" t="s">
        <v>54</v>
      </c>
      <c r="S18438">
        <v>81380</v>
      </c>
      <c r="T18438">
        <v>9.3599997460842133E-2</v>
      </c>
      <c r="U18438">
        <v>467.16000366210938</v>
      </c>
      <c r="V18438">
        <v>0.10369999706745148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s="2" t="s">
        <v>128</v>
      </c>
      <c r="C18439" s="2" t="s">
        <v>25</v>
      </c>
      <c r="D18439" s="2" t="s">
        <v>35</v>
      </c>
      <c r="E18439" s="2" t="s">
        <v>14928</v>
      </c>
      <c r="F18439" s="2" t="s">
        <v>46</v>
      </c>
      <c r="G18439" s="2" t="s">
        <v>29</v>
      </c>
      <c r="H18439" s="1">
        <v>44480</v>
      </c>
      <c r="I18439" s="1">
        <v>44332</v>
      </c>
      <c r="J18439" s="1">
        <v>44541</v>
      </c>
      <c r="K18439" s="2" t="s">
        <v>38</v>
      </c>
      <c r="L18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39" s="1">
        <v>44572</v>
      </c>
      <c r="N18439">
        <v>1193062</v>
      </c>
      <c r="O18439" s="2" t="s">
        <v>5768</v>
      </c>
      <c r="P18439" s="2" t="s">
        <v>74</v>
      </c>
      <c r="Q18439" s="2" t="s">
        <v>28662</v>
      </c>
      <c r="R18439" s="2" t="s">
        <v>54</v>
      </c>
      <c r="S18439">
        <v>83195</v>
      </c>
      <c r="T18439">
        <v>0.16200000047683716</v>
      </c>
      <c r="U18439">
        <v>429.989990234375</v>
      </c>
      <c r="V18439">
        <v>0.11710000038146973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s="2" t="s">
        <v>34</v>
      </c>
      <c r="C18440" s="2" t="s">
        <v>25</v>
      </c>
      <c r="D18440" s="2" t="s">
        <v>35</v>
      </c>
      <c r="E18440" s="2" t="s">
        <v>12191</v>
      </c>
      <c r="F18440" s="2" t="s">
        <v>46</v>
      </c>
      <c r="G18440" s="2" t="s">
        <v>29</v>
      </c>
      <c r="H18440" s="1">
        <v>44480</v>
      </c>
      <c r="I18440" s="1">
        <v>44331</v>
      </c>
      <c r="J18440" s="1">
        <v>44544</v>
      </c>
      <c r="K18440" s="2" t="s">
        <v>38</v>
      </c>
      <c r="L18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0" s="1">
        <v>44575</v>
      </c>
      <c r="N18440">
        <v>1099678</v>
      </c>
      <c r="O18440" s="2" t="s">
        <v>5768</v>
      </c>
      <c r="P18440" s="2" t="s">
        <v>72</v>
      </c>
      <c r="Q18440" s="2" t="s">
        <v>28662</v>
      </c>
      <c r="R18440" s="2" t="s">
        <v>54</v>
      </c>
      <c r="S18440">
        <v>40000</v>
      </c>
      <c r="T18440">
        <v>0.2312999963760376</v>
      </c>
      <c r="U18440">
        <v>467.82000732421875</v>
      </c>
      <c r="V18440">
        <v>0.1242000013589859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s="2" t="s">
        <v>122</v>
      </c>
      <c r="C18441" s="2" t="s">
        <v>25</v>
      </c>
      <c r="D18441" s="2" t="s">
        <v>35</v>
      </c>
      <c r="E18441" s="2" t="s">
        <v>14929</v>
      </c>
      <c r="F18441" s="2" t="s">
        <v>46</v>
      </c>
      <c r="G18441" s="2" t="s">
        <v>29</v>
      </c>
      <c r="H18441" s="1">
        <v>44326</v>
      </c>
      <c r="I18441" s="1">
        <v>44484</v>
      </c>
      <c r="J18441" s="1">
        <v>44387</v>
      </c>
      <c r="K18441" s="2" t="s">
        <v>38</v>
      </c>
      <c r="L18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1" s="1">
        <v>44418</v>
      </c>
      <c r="N18441">
        <v>664475</v>
      </c>
      <c r="O18441" s="2" t="s">
        <v>5768</v>
      </c>
      <c r="P18441" s="2" t="s">
        <v>72</v>
      </c>
      <c r="Q18441" s="2" t="s">
        <v>28662</v>
      </c>
      <c r="R18441" s="2" t="s">
        <v>54</v>
      </c>
      <c r="S18441">
        <v>74000</v>
      </c>
      <c r="T18441">
        <v>9.8600000143051147E-2</v>
      </c>
      <c r="U18441">
        <v>608.8599853515625</v>
      </c>
      <c r="V18441">
        <v>0.10989999771118164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s="2" t="s">
        <v>49</v>
      </c>
      <c r="C18442" s="2" t="s">
        <v>25</v>
      </c>
      <c r="D18442" s="2" t="s">
        <v>35</v>
      </c>
      <c r="E18442" s="2" t="s">
        <v>14930</v>
      </c>
      <c r="F18442" s="2" t="s">
        <v>46</v>
      </c>
      <c r="G18442" s="2" t="s">
        <v>29</v>
      </c>
      <c r="H18442" s="1">
        <v>44387</v>
      </c>
      <c r="I18442" s="1">
        <v>44421</v>
      </c>
      <c r="J18442" s="1">
        <v>44420</v>
      </c>
      <c r="K18442" s="2" t="s">
        <v>38</v>
      </c>
      <c r="L18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2" s="1">
        <v>44451</v>
      </c>
      <c r="N18442">
        <v>713526</v>
      </c>
      <c r="O18442" s="2" t="s">
        <v>5768</v>
      </c>
      <c r="P18442" s="2" t="s">
        <v>69</v>
      </c>
      <c r="Q18442" s="2" t="s">
        <v>28662</v>
      </c>
      <c r="R18442" s="2" t="s">
        <v>54</v>
      </c>
      <c r="S18442">
        <v>53196</v>
      </c>
      <c r="T18442">
        <v>0.16940000653266907</v>
      </c>
      <c r="U18442">
        <v>828.69000244140625</v>
      </c>
      <c r="V18442">
        <v>0.11860000342130661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s="2" t="s">
        <v>447</v>
      </c>
      <c r="C18443" s="2" t="s">
        <v>25</v>
      </c>
      <c r="D18443" s="2" t="s">
        <v>35</v>
      </c>
      <c r="E18443" s="2" t="s">
        <v>2390</v>
      </c>
      <c r="F18443" s="2" t="s">
        <v>46</v>
      </c>
      <c r="G18443" s="2" t="s">
        <v>29</v>
      </c>
      <c r="H18443" s="1">
        <v>44265</v>
      </c>
      <c r="I18443" s="1">
        <v>44268</v>
      </c>
      <c r="J18443" s="1">
        <v>44268</v>
      </c>
      <c r="K18443" s="2" t="s">
        <v>38</v>
      </c>
      <c r="L18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3" s="1">
        <v>44299</v>
      </c>
      <c r="N18443">
        <v>631956</v>
      </c>
      <c r="O18443" s="2" t="s">
        <v>5768</v>
      </c>
      <c r="P18443" s="2" t="s">
        <v>69</v>
      </c>
      <c r="Q18443" s="2" t="s">
        <v>28662</v>
      </c>
      <c r="R18443" s="2" t="s">
        <v>54</v>
      </c>
      <c r="S18443">
        <v>47233</v>
      </c>
      <c r="T18443">
        <v>0.1046999990940094</v>
      </c>
      <c r="U18443">
        <v>164.55999755859375</v>
      </c>
      <c r="V18443">
        <v>0.1136000007390976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s="2" t="s">
        <v>34</v>
      </c>
      <c r="C18444" s="2" t="s">
        <v>25</v>
      </c>
      <c r="D18444" s="2" t="s">
        <v>35</v>
      </c>
      <c r="E18444" s="2" t="s">
        <v>14931</v>
      </c>
      <c r="F18444" s="2" t="s">
        <v>46</v>
      </c>
      <c r="G18444" s="2" t="s">
        <v>29</v>
      </c>
      <c r="H18444" s="1">
        <v>44238</v>
      </c>
      <c r="I18444" s="1">
        <v>44332</v>
      </c>
      <c r="J18444" s="1">
        <v>44241</v>
      </c>
      <c r="K18444" s="2" t="s">
        <v>38</v>
      </c>
      <c r="L18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4" s="1">
        <v>44269</v>
      </c>
      <c r="N18444">
        <v>855384</v>
      </c>
      <c r="O18444" s="2" t="s">
        <v>5768</v>
      </c>
      <c r="P18444" s="2" t="s">
        <v>69</v>
      </c>
      <c r="Q18444" s="2" t="s">
        <v>28662</v>
      </c>
      <c r="R18444" s="2" t="s">
        <v>54</v>
      </c>
      <c r="S18444">
        <v>125000</v>
      </c>
      <c r="T18444">
        <v>0.19959999620914459</v>
      </c>
      <c r="U18444">
        <v>655.82000732421875</v>
      </c>
      <c r="V18444">
        <v>0.11110000312328339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s="2" t="s">
        <v>64</v>
      </c>
      <c r="C18445" s="2" t="s">
        <v>25</v>
      </c>
      <c r="D18445" s="2" t="s">
        <v>26</v>
      </c>
      <c r="E18445" s="2" t="s">
        <v>4906</v>
      </c>
      <c r="F18445" s="2" t="s">
        <v>46</v>
      </c>
      <c r="G18445" s="2" t="s">
        <v>29</v>
      </c>
      <c r="H18445" s="1">
        <v>44510</v>
      </c>
      <c r="I18445" s="1">
        <v>44513</v>
      </c>
      <c r="J18445" s="1">
        <v>44543</v>
      </c>
      <c r="K18445" s="2" t="s">
        <v>38</v>
      </c>
      <c r="L18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5" s="1">
        <v>44574</v>
      </c>
      <c r="N18445">
        <v>788327</v>
      </c>
      <c r="O18445" s="2" t="s">
        <v>5768</v>
      </c>
      <c r="P18445" s="2" t="s">
        <v>82</v>
      </c>
      <c r="Q18445" s="2" t="s">
        <v>28662</v>
      </c>
      <c r="R18445" s="2" t="s">
        <v>54</v>
      </c>
      <c r="S18445">
        <v>70004</v>
      </c>
      <c r="T18445">
        <v>0.20710000395774841</v>
      </c>
      <c r="U18445">
        <v>396.79998779296875</v>
      </c>
      <c r="V18445">
        <v>8.8799998164176941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s="2" t="s">
        <v>34</v>
      </c>
      <c r="C18446" s="2" t="s">
        <v>25</v>
      </c>
      <c r="D18446" s="2" t="s">
        <v>26</v>
      </c>
      <c r="E18446" s="2" t="s">
        <v>14932</v>
      </c>
      <c r="F18446" s="2" t="s">
        <v>46</v>
      </c>
      <c r="G18446" s="2" t="s">
        <v>29</v>
      </c>
      <c r="H18446" s="1">
        <v>44418</v>
      </c>
      <c r="I18446" s="1">
        <v>44421</v>
      </c>
      <c r="J18446" s="1">
        <v>44452</v>
      </c>
      <c r="K18446" s="2" t="s">
        <v>38</v>
      </c>
      <c r="L18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6" s="1">
        <v>44482</v>
      </c>
      <c r="N18446">
        <v>726044</v>
      </c>
      <c r="O18446" s="2" t="s">
        <v>5768</v>
      </c>
      <c r="P18446" s="2" t="s">
        <v>82</v>
      </c>
      <c r="Q18446" s="2" t="s">
        <v>28662</v>
      </c>
      <c r="R18446" s="2" t="s">
        <v>54</v>
      </c>
      <c r="S18446">
        <v>110000</v>
      </c>
      <c r="T18446">
        <v>5.6400001049041748E-2</v>
      </c>
      <c r="U18446">
        <v>648.91998291015625</v>
      </c>
      <c r="V18446">
        <v>0.10379999876022339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s="2" t="s">
        <v>83</v>
      </c>
      <c r="C18447" s="2" t="s">
        <v>25</v>
      </c>
      <c r="D18447" s="2" t="s">
        <v>26</v>
      </c>
      <c r="E18447" s="2" t="s">
        <v>4986</v>
      </c>
      <c r="F18447" s="2" t="s">
        <v>46</v>
      </c>
      <c r="G18447" s="2" t="s">
        <v>29</v>
      </c>
      <c r="H18447" s="1">
        <v>44327</v>
      </c>
      <c r="I18447" s="1">
        <v>44484</v>
      </c>
      <c r="J18447" s="1">
        <v>44420</v>
      </c>
      <c r="K18447" s="2" t="s">
        <v>38</v>
      </c>
      <c r="L18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7" s="1">
        <v>44451</v>
      </c>
      <c r="N18447">
        <v>957200</v>
      </c>
      <c r="O18447" s="2" t="s">
        <v>5768</v>
      </c>
      <c r="P18447" s="2" t="s">
        <v>82</v>
      </c>
      <c r="Q18447" s="2" t="s">
        <v>28662</v>
      </c>
      <c r="R18447" s="2" t="s">
        <v>54</v>
      </c>
      <c r="S18447">
        <v>48605</v>
      </c>
      <c r="T18447">
        <v>0.13480000197887421</v>
      </c>
      <c r="U18447">
        <v>387.14999389648438</v>
      </c>
      <c r="V18447">
        <v>9.9899999797344208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s="2" t="s">
        <v>156</v>
      </c>
      <c r="C18448" s="2" t="s">
        <v>25</v>
      </c>
      <c r="D18448" s="2" t="s">
        <v>26</v>
      </c>
      <c r="E18448" s="2" t="s">
        <v>14933</v>
      </c>
      <c r="F18448" s="2" t="s">
        <v>46</v>
      </c>
      <c r="G18448" s="2" t="s">
        <v>29</v>
      </c>
      <c r="H18448" s="1">
        <v>44238</v>
      </c>
      <c r="I18448" s="1">
        <v>44332</v>
      </c>
      <c r="J18448" s="1">
        <v>44241</v>
      </c>
      <c r="K18448" s="2" t="s">
        <v>38</v>
      </c>
      <c r="L18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8" s="1">
        <v>44269</v>
      </c>
      <c r="N18448">
        <v>847098</v>
      </c>
      <c r="O18448" s="2" t="s">
        <v>5768</v>
      </c>
      <c r="P18448" s="2" t="s">
        <v>82</v>
      </c>
      <c r="Q18448" s="2" t="s">
        <v>28662</v>
      </c>
      <c r="R18448" s="2" t="s">
        <v>54</v>
      </c>
      <c r="S18448">
        <v>125000</v>
      </c>
      <c r="T18448">
        <v>0.13449999690055847</v>
      </c>
      <c r="U18448">
        <v>256.760009765625</v>
      </c>
      <c r="V18448">
        <v>9.6299998462200165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s="2" t="s">
        <v>83</v>
      </c>
      <c r="C18449" s="2" t="s">
        <v>25</v>
      </c>
      <c r="D18449" s="2" t="s">
        <v>26</v>
      </c>
      <c r="E18449" s="2" t="s">
        <v>3191</v>
      </c>
      <c r="F18449" s="2" t="s">
        <v>46</v>
      </c>
      <c r="G18449" s="2" t="s">
        <v>29</v>
      </c>
      <c r="H18449" s="1">
        <v>44450</v>
      </c>
      <c r="I18449" s="1">
        <v>44389</v>
      </c>
      <c r="J18449" s="1">
        <v>44389</v>
      </c>
      <c r="K18449" s="2" t="s">
        <v>38</v>
      </c>
      <c r="L18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49" s="1">
        <v>44420</v>
      </c>
      <c r="N18449">
        <v>1077213</v>
      </c>
      <c r="O18449" s="2" t="s">
        <v>5768</v>
      </c>
      <c r="P18449" s="2" t="s">
        <v>82</v>
      </c>
      <c r="Q18449" s="2" t="s">
        <v>28662</v>
      </c>
      <c r="R18449" s="2" t="s">
        <v>54</v>
      </c>
      <c r="S18449">
        <v>88000</v>
      </c>
      <c r="T18449">
        <v>0.12460000067949295</v>
      </c>
      <c r="U18449">
        <v>451.67999267578125</v>
      </c>
      <c r="V18449">
        <v>9.9899999797344208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s="2" t="s">
        <v>44</v>
      </c>
      <c r="C18450" s="2" t="s">
        <v>25</v>
      </c>
      <c r="D18450" s="2" t="s">
        <v>26</v>
      </c>
      <c r="E18450" s="2" t="s">
        <v>14934</v>
      </c>
      <c r="F18450" s="2" t="s">
        <v>46</v>
      </c>
      <c r="G18450" s="2" t="s">
        <v>29</v>
      </c>
      <c r="H18450" s="1">
        <v>44357</v>
      </c>
      <c r="I18450" s="1">
        <v>44299</v>
      </c>
      <c r="J18450" s="1">
        <v>44299</v>
      </c>
      <c r="K18450" s="2" t="s">
        <v>38</v>
      </c>
      <c r="L18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0" s="1">
        <v>44329</v>
      </c>
      <c r="N18450">
        <v>683802</v>
      </c>
      <c r="O18450" s="2" t="s">
        <v>5768</v>
      </c>
      <c r="P18450" s="2" t="s">
        <v>48</v>
      </c>
      <c r="Q18450" s="2" t="s">
        <v>28662</v>
      </c>
      <c r="R18450" s="2" t="s">
        <v>54</v>
      </c>
      <c r="S18450">
        <v>30996</v>
      </c>
      <c r="T18450">
        <v>0.11299999803304672</v>
      </c>
      <c r="U18450">
        <v>587.16998291015625</v>
      </c>
      <c r="V18450">
        <v>0.10750000178813934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s="2" t="s">
        <v>34</v>
      </c>
      <c r="C18451" s="2" t="s">
        <v>25</v>
      </c>
      <c r="D18451" s="2" t="s">
        <v>26</v>
      </c>
      <c r="E18451" s="2" t="s">
        <v>14935</v>
      </c>
      <c r="F18451" s="2" t="s">
        <v>46</v>
      </c>
      <c r="G18451" s="2" t="s">
        <v>29</v>
      </c>
      <c r="H18451" s="1">
        <v>44358</v>
      </c>
      <c r="I18451" s="1">
        <v>44361</v>
      </c>
      <c r="J18451" s="1">
        <v>44391</v>
      </c>
      <c r="K18451" s="2" t="s">
        <v>38</v>
      </c>
      <c r="L18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1" s="1">
        <v>44422</v>
      </c>
      <c r="N18451">
        <v>978487</v>
      </c>
      <c r="O18451" s="2" t="s">
        <v>5768</v>
      </c>
      <c r="P18451" s="2" t="s">
        <v>48</v>
      </c>
      <c r="Q18451" s="2" t="s">
        <v>28662</v>
      </c>
      <c r="R18451" s="2" t="s">
        <v>54</v>
      </c>
      <c r="S18451">
        <v>45200</v>
      </c>
      <c r="T18451">
        <v>0.24500000476837158</v>
      </c>
      <c r="U18451">
        <v>130.17999267578125</v>
      </c>
      <c r="V18451">
        <v>0.10589999705553055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s="2" t="s">
        <v>83</v>
      </c>
      <c r="C18452" s="2" t="s">
        <v>25</v>
      </c>
      <c r="D18452" s="2" t="s">
        <v>26</v>
      </c>
      <c r="E18452" s="2" t="s">
        <v>3815</v>
      </c>
      <c r="F18452" s="2" t="s">
        <v>46</v>
      </c>
      <c r="G18452" s="2" t="s">
        <v>29</v>
      </c>
      <c r="H18452" s="1">
        <v>44480</v>
      </c>
      <c r="I18452" s="1">
        <v>44515</v>
      </c>
      <c r="J18452" s="1">
        <v>44544</v>
      </c>
      <c r="K18452" s="2" t="s">
        <v>38</v>
      </c>
      <c r="L18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2" s="1">
        <v>44575</v>
      </c>
      <c r="N18452">
        <v>944128</v>
      </c>
      <c r="O18452" s="2" t="s">
        <v>5768</v>
      </c>
      <c r="P18452" s="2" t="s">
        <v>74</v>
      </c>
      <c r="Q18452" s="2" t="s">
        <v>28662</v>
      </c>
      <c r="R18452" s="2" t="s">
        <v>54</v>
      </c>
      <c r="S18452">
        <v>130000</v>
      </c>
      <c r="T18452">
        <v>7.6000001281499863E-3</v>
      </c>
      <c r="U18452">
        <v>595.3699951171875</v>
      </c>
      <c r="V18452">
        <v>0.11710000038146973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s="2" t="s">
        <v>34</v>
      </c>
      <c r="C18453" s="2" t="s">
        <v>25</v>
      </c>
      <c r="D18453" s="2" t="s">
        <v>26</v>
      </c>
      <c r="E18453" s="2" t="s">
        <v>14936</v>
      </c>
      <c r="F18453" s="2" t="s">
        <v>46</v>
      </c>
      <c r="G18453" s="2" t="s">
        <v>29</v>
      </c>
      <c r="H18453" s="1">
        <v>44388</v>
      </c>
      <c r="I18453" s="1">
        <v>44332</v>
      </c>
      <c r="J18453" s="1">
        <v>44361</v>
      </c>
      <c r="K18453" s="2" t="s">
        <v>38</v>
      </c>
      <c r="L18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3" s="1">
        <v>44391</v>
      </c>
      <c r="N18453">
        <v>1010103</v>
      </c>
      <c r="O18453" s="2" t="s">
        <v>5768</v>
      </c>
      <c r="P18453" s="2" t="s">
        <v>74</v>
      </c>
      <c r="Q18453" s="2" t="s">
        <v>28662</v>
      </c>
      <c r="R18453" s="2" t="s">
        <v>54</v>
      </c>
      <c r="S18453">
        <v>60000</v>
      </c>
      <c r="T18453">
        <v>8.0399997532367706E-2</v>
      </c>
      <c r="U18453">
        <v>654.67999267578125</v>
      </c>
      <c r="V18453">
        <v>0.10989999771118164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s="2" t="s">
        <v>193</v>
      </c>
      <c r="C18454" s="2" t="s">
        <v>25</v>
      </c>
      <c r="D18454" s="2" t="s">
        <v>26</v>
      </c>
      <c r="E18454" s="2" t="s">
        <v>14937</v>
      </c>
      <c r="F18454" s="2" t="s">
        <v>46</v>
      </c>
      <c r="G18454" s="2" t="s">
        <v>29</v>
      </c>
      <c r="H18454" s="1">
        <v>44388</v>
      </c>
      <c r="I18454" s="1">
        <v>44332</v>
      </c>
      <c r="J18454" s="1">
        <v>44391</v>
      </c>
      <c r="K18454" s="2" t="s">
        <v>38</v>
      </c>
      <c r="L18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4" s="1">
        <v>44422</v>
      </c>
      <c r="N18454">
        <v>1007132</v>
      </c>
      <c r="O18454" s="2" t="s">
        <v>5768</v>
      </c>
      <c r="P18454" s="2" t="s">
        <v>74</v>
      </c>
      <c r="Q18454" s="2" t="s">
        <v>28662</v>
      </c>
      <c r="R18454" s="2" t="s">
        <v>54</v>
      </c>
      <c r="S18454">
        <v>60000</v>
      </c>
      <c r="T18454">
        <v>9.8200000822544098E-2</v>
      </c>
      <c r="U18454">
        <v>818.3499755859375</v>
      </c>
      <c r="V18454">
        <v>0.10989999771118164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s="2" t="s">
        <v>83</v>
      </c>
      <c r="C18455" s="2" t="s">
        <v>25</v>
      </c>
      <c r="D18455" s="2" t="s">
        <v>26</v>
      </c>
      <c r="E18455" s="2" t="s">
        <v>14938</v>
      </c>
      <c r="F18455" s="2" t="s">
        <v>46</v>
      </c>
      <c r="G18455" s="2" t="s">
        <v>29</v>
      </c>
      <c r="H18455" s="1">
        <v>44296</v>
      </c>
      <c r="I18455" s="1">
        <v>44514</v>
      </c>
      <c r="J18455" s="1">
        <v>44299</v>
      </c>
      <c r="K18455" s="2" t="s">
        <v>38</v>
      </c>
      <c r="L18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5" s="1">
        <v>44329</v>
      </c>
      <c r="N18455">
        <v>643708</v>
      </c>
      <c r="O18455" s="2" t="s">
        <v>5768</v>
      </c>
      <c r="P18455" s="2" t="s">
        <v>74</v>
      </c>
      <c r="Q18455" s="2" t="s">
        <v>28662</v>
      </c>
      <c r="R18455" s="2" t="s">
        <v>54</v>
      </c>
      <c r="S18455">
        <v>37000</v>
      </c>
      <c r="T18455">
        <v>0.19720000028610229</v>
      </c>
      <c r="U18455">
        <v>488.39999389648438</v>
      </c>
      <c r="V18455">
        <v>0.10620000213384628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s="2" t="s">
        <v>34</v>
      </c>
      <c r="C18456" s="2" t="s">
        <v>25</v>
      </c>
      <c r="D18456" s="2" t="s">
        <v>26</v>
      </c>
      <c r="E18456" s="2" t="s">
        <v>1004</v>
      </c>
      <c r="F18456" s="2" t="s">
        <v>46</v>
      </c>
      <c r="G18456" s="2" t="s">
        <v>29</v>
      </c>
      <c r="H18456" s="1">
        <v>44419</v>
      </c>
      <c r="I18456" s="1">
        <v>44515</v>
      </c>
      <c r="J18456" s="1">
        <v>44268</v>
      </c>
      <c r="K18456" s="2" t="s">
        <v>38</v>
      </c>
      <c r="L18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6" s="1">
        <v>44299</v>
      </c>
      <c r="N18456">
        <v>1046347</v>
      </c>
      <c r="O18456" s="2" t="s">
        <v>5768</v>
      </c>
      <c r="P18456" s="2" t="s">
        <v>74</v>
      </c>
      <c r="Q18456" s="2" t="s">
        <v>28662</v>
      </c>
      <c r="R18456" s="2" t="s">
        <v>54</v>
      </c>
      <c r="S18456">
        <v>29120</v>
      </c>
      <c r="T18456">
        <v>3.9099998772144318E-2</v>
      </c>
      <c r="U18456">
        <v>163.66999816894531</v>
      </c>
      <c r="V18456">
        <v>0.10989999771118164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s="2" t="s">
        <v>64</v>
      </c>
      <c r="C18457" s="2" t="s">
        <v>25</v>
      </c>
      <c r="D18457" s="2" t="s">
        <v>26</v>
      </c>
      <c r="E18457" s="2" t="s">
        <v>14939</v>
      </c>
      <c r="F18457" s="2" t="s">
        <v>46</v>
      </c>
      <c r="G18457" s="2" t="s">
        <v>29</v>
      </c>
      <c r="H18457" s="1">
        <v>44511</v>
      </c>
      <c r="I18457" s="1">
        <v>44514</v>
      </c>
      <c r="J18457" s="1">
        <v>44514</v>
      </c>
      <c r="K18457" s="2" t="s">
        <v>38</v>
      </c>
      <c r="L18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7" s="1">
        <v>44544</v>
      </c>
      <c r="N18457">
        <v>1239930</v>
      </c>
      <c r="O18457" s="2" t="s">
        <v>5768</v>
      </c>
      <c r="P18457" s="2" t="s">
        <v>74</v>
      </c>
      <c r="Q18457" s="2" t="s">
        <v>28662</v>
      </c>
      <c r="R18457" s="2" t="s">
        <v>54</v>
      </c>
      <c r="S18457">
        <v>47840</v>
      </c>
      <c r="T18457">
        <v>0.24179999530315399</v>
      </c>
      <c r="U18457">
        <v>396.92001342773438</v>
      </c>
      <c r="V18457">
        <v>0.11710000038146973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s="2" t="s">
        <v>122</v>
      </c>
      <c r="C18458" s="2" t="s">
        <v>25</v>
      </c>
      <c r="D18458" s="2" t="s">
        <v>26</v>
      </c>
      <c r="E18458" s="2" t="s">
        <v>14940</v>
      </c>
      <c r="F18458" s="2" t="s">
        <v>46</v>
      </c>
      <c r="G18458" s="2" t="s">
        <v>29</v>
      </c>
      <c r="H18458" s="1">
        <v>44386</v>
      </c>
      <c r="I18458" s="1">
        <v>44389</v>
      </c>
      <c r="J18458" s="1">
        <v>44389</v>
      </c>
      <c r="K18458" s="2" t="s">
        <v>38</v>
      </c>
      <c r="L18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8" s="1">
        <v>44420</v>
      </c>
      <c r="N18458">
        <v>491613</v>
      </c>
      <c r="O18458" s="2" t="s">
        <v>5768</v>
      </c>
      <c r="P18458" s="2" t="s">
        <v>74</v>
      </c>
      <c r="Q18458" s="2" t="s">
        <v>28662</v>
      </c>
      <c r="R18458" s="2" t="s">
        <v>54</v>
      </c>
      <c r="S18458">
        <v>90000</v>
      </c>
      <c r="T18458">
        <v>0.15029999613761902</v>
      </c>
      <c r="U18458">
        <v>775</v>
      </c>
      <c r="V18458">
        <v>0.11580000072717667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s="2" t="s">
        <v>64</v>
      </c>
      <c r="C18459" s="2" t="s">
        <v>25</v>
      </c>
      <c r="D18459" s="2" t="s">
        <v>26</v>
      </c>
      <c r="E18459" s="2" t="s">
        <v>14941</v>
      </c>
      <c r="F18459" s="2" t="s">
        <v>46</v>
      </c>
      <c r="G18459" s="2" t="s">
        <v>29</v>
      </c>
      <c r="H18459" s="1">
        <v>44386</v>
      </c>
      <c r="I18459" s="1">
        <v>44453</v>
      </c>
      <c r="J18459" s="1">
        <v>44419</v>
      </c>
      <c r="K18459" s="2" t="s">
        <v>38</v>
      </c>
      <c r="L18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59" s="1">
        <v>44450</v>
      </c>
      <c r="N18459">
        <v>494878</v>
      </c>
      <c r="O18459" s="2" t="s">
        <v>5768</v>
      </c>
      <c r="P18459" s="2" t="s">
        <v>74</v>
      </c>
      <c r="Q18459" s="2" t="s">
        <v>28662</v>
      </c>
      <c r="R18459" s="2" t="s">
        <v>54</v>
      </c>
      <c r="S18459">
        <v>42000</v>
      </c>
      <c r="T18459">
        <v>0.10400000214576721</v>
      </c>
      <c r="U18459">
        <v>495.20999145507813</v>
      </c>
      <c r="V18459">
        <v>0.11580000072717667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s="2" t="s">
        <v>34</v>
      </c>
      <c r="C18460" s="2" t="s">
        <v>25</v>
      </c>
      <c r="D18460" s="2" t="s">
        <v>26</v>
      </c>
      <c r="E18460" s="2" t="s">
        <v>14942</v>
      </c>
      <c r="F18460" s="2" t="s">
        <v>46</v>
      </c>
      <c r="G18460" s="2" t="s">
        <v>29</v>
      </c>
      <c r="H18460" s="1">
        <v>44448</v>
      </c>
      <c r="I18460" s="1">
        <v>44451</v>
      </c>
      <c r="J18460" s="1">
        <v>44328</v>
      </c>
      <c r="K18460" s="2" t="s">
        <v>38</v>
      </c>
      <c r="L18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0" s="1">
        <v>44359</v>
      </c>
      <c r="N18460">
        <v>521308</v>
      </c>
      <c r="O18460" s="2" t="s">
        <v>5768</v>
      </c>
      <c r="P18460" s="2" t="s">
        <v>74</v>
      </c>
      <c r="Q18460" s="2" t="s">
        <v>28662</v>
      </c>
      <c r="R18460" s="2" t="s">
        <v>54</v>
      </c>
      <c r="S18460">
        <v>129000</v>
      </c>
      <c r="T18460">
        <v>0.16509999334812164</v>
      </c>
      <c r="U18460">
        <v>662.67999267578125</v>
      </c>
      <c r="V18460">
        <v>0.11829999834299088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s="2" t="s">
        <v>156</v>
      </c>
      <c r="C18461" s="2" t="s">
        <v>25</v>
      </c>
      <c r="D18461" s="2" t="s">
        <v>26</v>
      </c>
      <c r="E18461" s="2" t="s">
        <v>889</v>
      </c>
      <c r="F18461" s="2" t="s">
        <v>46</v>
      </c>
      <c r="G18461" s="2" t="s">
        <v>29</v>
      </c>
      <c r="H18461" s="1">
        <v>44479</v>
      </c>
      <c r="I18461" s="1">
        <v>44239</v>
      </c>
      <c r="J18461" s="1">
        <v>44388</v>
      </c>
      <c r="K18461" s="2" t="s">
        <v>38</v>
      </c>
      <c r="L18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1" s="1">
        <v>44419</v>
      </c>
      <c r="N18461">
        <v>772061</v>
      </c>
      <c r="O18461" s="2" t="s">
        <v>5768</v>
      </c>
      <c r="P18461" s="2" t="s">
        <v>74</v>
      </c>
      <c r="Q18461" s="2" t="s">
        <v>28662</v>
      </c>
      <c r="R18461" s="2" t="s">
        <v>54</v>
      </c>
      <c r="S18461">
        <v>75000</v>
      </c>
      <c r="T18461">
        <v>0.20819999277591705</v>
      </c>
      <c r="U18461">
        <v>346.57000732421875</v>
      </c>
      <c r="V18461">
        <v>9.6199996769428253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s="2" t="s">
        <v>128</v>
      </c>
      <c r="C18462" s="2" t="s">
        <v>25</v>
      </c>
      <c r="D18462" s="2" t="s">
        <v>26</v>
      </c>
      <c r="E18462" s="2" t="s">
        <v>14943</v>
      </c>
      <c r="F18462" s="2" t="s">
        <v>46</v>
      </c>
      <c r="G18462" s="2" t="s">
        <v>29</v>
      </c>
      <c r="H18462" s="1">
        <v>44417</v>
      </c>
      <c r="I18462" s="1">
        <v>44296</v>
      </c>
      <c r="J18462" s="1">
        <v>44296</v>
      </c>
      <c r="K18462" s="2" t="s">
        <v>38</v>
      </c>
      <c r="L18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2" s="1">
        <v>44326</v>
      </c>
      <c r="N18462">
        <v>510941</v>
      </c>
      <c r="O18462" s="2" t="s">
        <v>5768</v>
      </c>
      <c r="P18462" s="2" t="s">
        <v>72</v>
      </c>
      <c r="Q18462" s="2" t="s">
        <v>28662</v>
      </c>
      <c r="R18462" s="2" t="s">
        <v>54</v>
      </c>
      <c r="S18462">
        <v>50000</v>
      </c>
      <c r="T18462">
        <v>2.500000037252903E-2</v>
      </c>
      <c r="U18462">
        <v>165.82000732421875</v>
      </c>
      <c r="V18462">
        <v>0.11890000104904175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s="2" t="s">
        <v>156</v>
      </c>
      <c r="C18463" s="2" t="s">
        <v>25</v>
      </c>
      <c r="D18463" s="2" t="s">
        <v>26</v>
      </c>
      <c r="E18463" s="2" t="s">
        <v>5404</v>
      </c>
      <c r="F18463" s="2" t="s">
        <v>46</v>
      </c>
      <c r="G18463" s="2" t="s">
        <v>29</v>
      </c>
      <c r="H18463" s="1">
        <v>44540</v>
      </c>
      <c r="I18463" s="1">
        <v>44332</v>
      </c>
      <c r="J18463" s="1">
        <v>44543</v>
      </c>
      <c r="K18463" s="2" t="s">
        <v>38</v>
      </c>
      <c r="L18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3" s="1">
        <v>44574</v>
      </c>
      <c r="N18463">
        <v>820528</v>
      </c>
      <c r="O18463" s="2" t="s">
        <v>5768</v>
      </c>
      <c r="P18463" s="2" t="s">
        <v>72</v>
      </c>
      <c r="Q18463" s="2" t="s">
        <v>28662</v>
      </c>
      <c r="R18463" s="2" t="s">
        <v>54</v>
      </c>
      <c r="S18463">
        <v>25596</v>
      </c>
      <c r="T18463">
        <v>0.10409999638795853</v>
      </c>
      <c r="U18463">
        <v>209.71000671386719</v>
      </c>
      <c r="V18463">
        <v>9.9899999797344208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s="2" t="s">
        <v>83</v>
      </c>
      <c r="C18464" s="2" t="s">
        <v>25</v>
      </c>
      <c r="D18464" s="2" t="s">
        <v>26</v>
      </c>
      <c r="E18464" s="2" t="s">
        <v>14944</v>
      </c>
      <c r="F18464" s="2" t="s">
        <v>46</v>
      </c>
      <c r="G18464" s="2" t="s">
        <v>29</v>
      </c>
      <c r="H18464" s="1">
        <v>44207</v>
      </c>
      <c r="I18464" s="1">
        <v>44332</v>
      </c>
      <c r="J18464" s="1">
        <v>44210</v>
      </c>
      <c r="K18464" s="2" t="s">
        <v>38</v>
      </c>
      <c r="L18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4" s="1">
        <v>44241</v>
      </c>
      <c r="N18464">
        <v>831634</v>
      </c>
      <c r="O18464" s="2" t="s">
        <v>5768</v>
      </c>
      <c r="P18464" s="2" t="s">
        <v>72</v>
      </c>
      <c r="Q18464" s="2" t="s">
        <v>28662</v>
      </c>
      <c r="R18464" s="2" t="s">
        <v>54</v>
      </c>
      <c r="S18464">
        <v>104000</v>
      </c>
      <c r="T18464">
        <v>0.11169999837875366</v>
      </c>
      <c r="U18464">
        <v>652.32000732421875</v>
      </c>
      <c r="V18464">
        <v>0.10740000009536743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s="2" t="s">
        <v>86</v>
      </c>
      <c r="C18465" s="2" t="s">
        <v>25</v>
      </c>
      <c r="D18465" s="2" t="s">
        <v>26</v>
      </c>
      <c r="E18465" s="2" t="s">
        <v>14945</v>
      </c>
      <c r="F18465" s="2" t="s">
        <v>46</v>
      </c>
      <c r="G18465" s="2" t="s">
        <v>29</v>
      </c>
      <c r="H18465" s="1">
        <v>44238</v>
      </c>
      <c r="I18465" s="1">
        <v>44271</v>
      </c>
      <c r="J18465" s="1">
        <v>44269</v>
      </c>
      <c r="K18465" s="2" t="s">
        <v>38</v>
      </c>
      <c r="L18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5" s="1">
        <v>44300</v>
      </c>
      <c r="N18465">
        <v>865425</v>
      </c>
      <c r="O18465" s="2" t="s">
        <v>5768</v>
      </c>
      <c r="P18465" s="2" t="s">
        <v>72</v>
      </c>
      <c r="Q18465" s="2" t="s">
        <v>28662</v>
      </c>
      <c r="R18465" s="2" t="s">
        <v>54</v>
      </c>
      <c r="S18465">
        <v>150000</v>
      </c>
      <c r="T18465">
        <v>0.18160000443458557</v>
      </c>
      <c r="U18465">
        <v>391.3900146484375</v>
      </c>
      <c r="V18465">
        <v>0.10740000009536743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s="2" t="s">
        <v>34</v>
      </c>
      <c r="C18466" s="2" t="s">
        <v>25</v>
      </c>
      <c r="D18466" s="2" t="s">
        <v>26</v>
      </c>
      <c r="E18466" s="2"/>
      <c r="F18466" s="2" t="s">
        <v>46</v>
      </c>
      <c r="G18466" s="2" t="s">
        <v>29</v>
      </c>
      <c r="H18466" s="1">
        <v>44417</v>
      </c>
      <c r="I18466" s="1">
        <v>44420</v>
      </c>
      <c r="J18466" s="1">
        <v>44480</v>
      </c>
      <c r="K18466" s="2" t="s">
        <v>38</v>
      </c>
      <c r="L18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6" s="1">
        <v>44511</v>
      </c>
      <c r="N18466">
        <v>80364</v>
      </c>
      <c r="O18466" s="2" t="s">
        <v>5768</v>
      </c>
      <c r="P18466" s="2" t="s">
        <v>72</v>
      </c>
      <c r="Q18466" s="2" t="s">
        <v>28662</v>
      </c>
      <c r="R18466" s="2" t="s">
        <v>54</v>
      </c>
      <c r="S18466">
        <v>85000</v>
      </c>
      <c r="T18466">
        <v>0.19480000436306</v>
      </c>
      <c r="U18466">
        <v>829.0999755859375</v>
      </c>
      <c r="V18466">
        <v>0.11890000104904175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s="2" t="s">
        <v>447</v>
      </c>
      <c r="C18467" s="2" t="s">
        <v>25</v>
      </c>
      <c r="D18467" s="2" t="s">
        <v>26</v>
      </c>
      <c r="E18467" s="2" t="s">
        <v>889</v>
      </c>
      <c r="F18467" s="2" t="s">
        <v>46</v>
      </c>
      <c r="G18467" s="2" t="s">
        <v>29</v>
      </c>
      <c r="H18467" s="1">
        <v>44266</v>
      </c>
      <c r="I18467" s="1">
        <v>44423</v>
      </c>
      <c r="J18467" s="1">
        <v>44241</v>
      </c>
      <c r="K18467" s="2" t="s">
        <v>38</v>
      </c>
      <c r="L18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7" s="1">
        <v>44269</v>
      </c>
      <c r="N18467">
        <v>902729</v>
      </c>
      <c r="O18467" s="2" t="s">
        <v>5768</v>
      </c>
      <c r="P18467" s="2" t="s">
        <v>72</v>
      </c>
      <c r="Q18467" s="2" t="s">
        <v>28662</v>
      </c>
      <c r="R18467" s="2" t="s">
        <v>54</v>
      </c>
      <c r="S18467">
        <v>85000</v>
      </c>
      <c r="T18467">
        <v>0.15119999647140503</v>
      </c>
      <c r="U18467">
        <v>228.32000732421875</v>
      </c>
      <c r="V18467">
        <v>0.10740000009536743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s="2" t="s">
        <v>146</v>
      </c>
      <c r="C18468" s="2" t="s">
        <v>25</v>
      </c>
      <c r="D18468" s="2" t="s">
        <v>26</v>
      </c>
      <c r="E18468" s="2" t="s">
        <v>14946</v>
      </c>
      <c r="F18468" s="2" t="s">
        <v>46</v>
      </c>
      <c r="G18468" s="2" t="s">
        <v>29</v>
      </c>
      <c r="H18468" s="1">
        <v>44511</v>
      </c>
      <c r="I18468" s="1">
        <v>44451</v>
      </c>
      <c r="J18468" s="1">
        <v>44481</v>
      </c>
      <c r="K18468" s="2" t="s">
        <v>38</v>
      </c>
      <c r="L18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8" s="1">
        <v>44512</v>
      </c>
      <c r="N18468">
        <v>1205090</v>
      </c>
      <c r="O18468" s="2" t="s">
        <v>5768</v>
      </c>
      <c r="P18468" s="2" t="s">
        <v>69</v>
      </c>
      <c r="Q18468" s="2" t="s">
        <v>28662</v>
      </c>
      <c r="R18468" s="2" t="s">
        <v>54</v>
      </c>
      <c r="S18468">
        <v>15000</v>
      </c>
      <c r="T18468">
        <v>0.15839999914169312</v>
      </c>
      <c r="U18468">
        <v>146.75999450683594</v>
      </c>
      <c r="V18468">
        <v>0.12690000236034393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s="2" t="s">
        <v>44</v>
      </c>
      <c r="C18469" s="2" t="s">
        <v>25</v>
      </c>
      <c r="D18469" s="2" t="s">
        <v>26</v>
      </c>
      <c r="E18469" s="2" t="s">
        <v>4933</v>
      </c>
      <c r="F18469" s="2" t="s">
        <v>46</v>
      </c>
      <c r="G18469" s="2" t="s">
        <v>29</v>
      </c>
      <c r="H18469" s="1">
        <v>44296</v>
      </c>
      <c r="I18469" s="1">
        <v>44332</v>
      </c>
      <c r="J18469" s="1">
        <v>44299</v>
      </c>
      <c r="K18469" s="2" t="s">
        <v>38</v>
      </c>
      <c r="L18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69" s="1">
        <v>44329</v>
      </c>
      <c r="N18469">
        <v>643383</v>
      </c>
      <c r="O18469" s="2" t="s">
        <v>5768</v>
      </c>
      <c r="P18469" s="2" t="s">
        <v>69</v>
      </c>
      <c r="Q18469" s="2" t="s">
        <v>28662</v>
      </c>
      <c r="R18469" s="2" t="s">
        <v>54</v>
      </c>
      <c r="S18469">
        <v>40944</v>
      </c>
      <c r="T18469">
        <v>0.20550000667572021</v>
      </c>
      <c r="U18469">
        <v>269.8800048828125</v>
      </c>
      <c r="V18469">
        <v>0.1136000007390976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s="2" t="s">
        <v>447</v>
      </c>
      <c r="C18470" s="2" t="s">
        <v>25</v>
      </c>
      <c r="D18470" s="2" t="s">
        <v>26</v>
      </c>
      <c r="E18470" s="2" t="s">
        <v>889</v>
      </c>
      <c r="F18470" s="2" t="s">
        <v>46</v>
      </c>
      <c r="G18470" s="2" t="s">
        <v>29</v>
      </c>
      <c r="H18470" s="1">
        <v>44450</v>
      </c>
      <c r="I18470" s="1">
        <v>44302</v>
      </c>
      <c r="J18470" s="1">
        <v>44483</v>
      </c>
      <c r="K18470" s="2" t="s">
        <v>38</v>
      </c>
      <c r="L18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0" s="1">
        <v>44514</v>
      </c>
      <c r="N18470">
        <v>1089039</v>
      </c>
      <c r="O18470" s="2" t="s">
        <v>5768</v>
      </c>
      <c r="P18470" s="2" t="s">
        <v>69</v>
      </c>
      <c r="Q18470" s="2" t="s">
        <v>28662</v>
      </c>
      <c r="R18470" s="2" t="s">
        <v>54</v>
      </c>
      <c r="S18470">
        <v>95000</v>
      </c>
      <c r="T18470">
        <v>0.1964000016450882</v>
      </c>
      <c r="U18470">
        <v>469.6300048828125</v>
      </c>
      <c r="V18470">
        <v>0.12690000236034393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s="2" t="s">
        <v>34</v>
      </c>
      <c r="C18471" s="2" t="s">
        <v>25</v>
      </c>
      <c r="D18471" s="2" t="s">
        <v>26</v>
      </c>
      <c r="E18471" s="2" t="s">
        <v>14947</v>
      </c>
      <c r="F18471" s="2" t="s">
        <v>46</v>
      </c>
      <c r="G18471" s="2" t="s">
        <v>29</v>
      </c>
      <c r="H18471" s="1">
        <v>44448</v>
      </c>
      <c r="I18471" s="1">
        <v>44242</v>
      </c>
      <c r="J18471" s="1">
        <v>44451</v>
      </c>
      <c r="K18471" s="2" t="s">
        <v>38</v>
      </c>
      <c r="L18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1" s="1">
        <v>44481</v>
      </c>
      <c r="N18471">
        <v>520073</v>
      </c>
      <c r="O18471" s="2" t="s">
        <v>5768</v>
      </c>
      <c r="P18471" s="2" t="s">
        <v>69</v>
      </c>
      <c r="Q18471" s="2" t="s">
        <v>28662</v>
      </c>
      <c r="R18471" s="2" t="s">
        <v>54</v>
      </c>
      <c r="S18471">
        <v>75000</v>
      </c>
      <c r="T18471">
        <v>9.66000035405159E-2</v>
      </c>
      <c r="U18471">
        <v>481.92001342773438</v>
      </c>
      <c r="V18471">
        <v>0.12530000507831573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s="2" t="s">
        <v>34</v>
      </c>
      <c r="C18472" s="2" t="s">
        <v>25</v>
      </c>
      <c r="D18472" s="2" t="s">
        <v>26</v>
      </c>
      <c r="E18472" s="2" t="s">
        <v>14948</v>
      </c>
      <c r="F18472" s="2" t="s">
        <v>46</v>
      </c>
      <c r="G18472" s="2" t="s">
        <v>29</v>
      </c>
      <c r="H18472" s="1">
        <v>44207</v>
      </c>
      <c r="I18472" s="1">
        <v>44332</v>
      </c>
      <c r="J18472" s="1">
        <v>44543</v>
      </c>
      <c r="K18472" s="2" t="s">
        <v>38</v>
      </c>
      <c r="L18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2" s="1">
        <v>44574</v>
      </c>
      <c r="N18472">
        <v>841473</v>
      </c>
      <c r="O18472" s="2" t="s">
        <v>5768</v>
      </c>
      <c r="P18472" s="2" t="s">
        <v>69</v>
      </c>
      <c r="Q18472" s="2" t="s">
        <v>28662</v>
      </c>
      <c r="R18472" s="2" t="s">
        <v>54</v>
      </c>
      <c r="S18472">
        <v>75000</v>
      </c>
      <c r="T18472">
        <v>0.12620000541210175</v>
      </c>
      <c r="U18472">
        <v>655.82000732421875</v>
      </c>
      <c r="V18472">
        <v>0.11110000312328339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s="2" t="s">
        <v>67</v>
      </c>
      <c r="C18473" s="2" t="s">
        <v>25</v>
      </c>
      <c r="D18473" s="2" t="s">
        <v>26</v>
      </c>
      <c r="E18473" s="2" t="s">
        <v>14949</v>
      </c>
      <c r="F18473" s="2" t="s">
        <v>46</v>
      </c>
      <c r="G18473" s="2" t="s">
        <v>29</v>
      </c>
      <c r="H18473" s="1">
        <v>44358</v>
      </c>
      <c r="I18473" s="1">
        <v>44271</v>
      </c>
      <c r="J18473" s="1">
        <v>44389</v>
      </c>
      <c r="K18473" s="2" t="s">
        <v>38</v>
      </c>
      <c r="L18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3" s="1">
        <v>44420</v>
      </c>
      <c r="N18473">
        <v>1000177</v>
      </c>
      <c r="O18473" s="2" t="s">
        <v>5768</v>
      </c>
      <c r="P18473" s="2" t="s">
        <v>69</v>
      </c>
      <c r="Q18473" s="2" t="s">
        <v>28662</v>
      </c>
      <c r="R18473" s="2" t="s">
        <v>54</v>
      </c>
      <c r="S18473">
        <v>65000</v>
      </c>
      <c r="T18473">
        <v>0.20900000631809235</v>
      </c>
      <c r="U18473">
        <v>763.82000732421875</v>
      </c>
      <c r="V18473">
        <v>0.11990000307559967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s="2" t="s">
        <v>83</v>
      </c>
      <c r="C18474" s="2" t="s">
        <v>25</v>
      </c>
      <c r="D18474" s="2" t="s">
        <v>26</v>
      </c>
      <c r="E18474" s="2" t="s">
        <v>14950</v>
      </c>
      <c r="F18474" s="2" t="s">
        <v>46</v>
      </c>
      <c r="G18474" s="2" t="s">
        <v>29</v>
      </c>
      <c r="H18474" s="1">
        <v>44541</v>
      </c>
      <c r="I18474" s="1">
        <v>44302</v>
      </c>
      <c r="J18474" s="1">
        <v>44513</v>
      </c>
      <c r="K18474" s="2" t="s">
        <v>38</v>
      </c>
      <c r="L18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4" s="1">
        <v>44543</v>
      </c>
      <c r="N18474">
        <v>1274566</v>
      </c>
      <c r="O18474" s="2" t="s">
        <v>5768</v>
      </c>
      <c r="P18474" s="2" t="s">
        <v>69</v>
      </c>
      <c r="Q18474" s="2" t="s">
        <v>28662</v>
      </c>
      <c r="R18474" s="2" t="s">
        <v>54</v>
      </c>
      <c r="S18474">
        <v>73000</v>
      </c>
      <c r="T18474">
        <v>0.14190000295639038</v>
      </c>
      <c r="U18474">
        <v>751.40997314453125</v>
      </c>
      <c r="V18474">
        <v>0.12690000236034393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s="2" t="s">
        <v>330</v>
      </c>
      <c r="C18475" s="2" t="s">
        <v>25</v>
      </c>
      <c r="D18475" s="2" t="s">
        <v>26</v>
      </c>
      <c r="E18475" s="2" t="s">
        <v>4791</v>
      </c>
      <c r="F18475" s="2" t="s">
        <v>46</v>
      </c>
      <c r="G18475" s="2" t="s">
        <v>29</v>
      </c>
      <c r="H18475" s="1">
        <v>44450</v>
      </c>
      <c r="I18475" s="1">
        <v>44330</v>
      </c>
      <c r="J18475" s="1">
        <v>44330</v>
      </c>
      <c r="K18475" s="2" t="s">
        <v>38</v>
      </c>
      <c r="L18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5" s="1">
        <v>44361</v>
      </c>
      <c r="N18475">
        <v>1188287</v>
      </c>
      <c r="O18475" s="2" t="s">
        <v>5768</v>
      </c>
      <c r="P18475" s="2" t="s">
        <v>69</v>
      </c>
      <c r="Q18475" s="2" t="s">
        <v>28662</v>
      </c>
      <c r="R18475" s="2" t="s">
        <v>54</v>
      </c>
      <c r="S18475">
        <v>30000</v>
      </c>
      <c r="T18475">
        <v>0.23199999332427979</v>
      </c>
      <c r="U18475">
        <v>296.8800048828125</v>
      </c>
      <c r="V18475">
        <v>0.12690000236034393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s="2" t="s">
        <v>44</v>
      </c>
      <c r="C18476" s="2" t="s">
        <v>25</v>
      </c>
      <c r="D18476" s="2" t="s">
        <v>26</v>
      </c>
      <c r="E18476" s="2" t="s">
        <v>14951</v>
      </c>
      <c r="F18476" s="2" t="s">
        <v>46</v>
      </c>
      <c r="G18476" s="2" t="s">
        <v>29</v>
      </c>
      <c r="H18476" s="1">
        <v>44448</v>
      </c>
      <c r="I18476" s="1">
        <v>44296</v>
      </c>
      <c r="J18476" s="1">
        <v>44265</v>
      </c>
      <c r="K18476" s="2" t="s">
        <v>38</v>
      </c>
      <c r="L18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6" s="1">
        <v>44296</v>
      </c>
      <c r="N18476">
        <v>535194</v>
      </c>
      <c r="O18476" s="2" t="s">
        <v>5768</v>
      </c>
      <c r="P18476" s="2" t="s">
        <v>69</v>
      </c>
      <c r="Q18476" s="2" t="s">
        <v>28662</v>
      </c>
      <c r="R18476" s="2" t="s">
        <v>54</v>
      </c>
      <c r="S18476">
        <v>45000</v>
      </c>
      <c r="T18476">
        <v>0.23119999468326569</v>
      </c>
      <c r="U18476">
        <v>117.13999938964844</v>
      </c>
      <c r="V18476">
        <v>0.12530000507831573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s="2" t="s">
        <v>156</v>
      </c>
      <c r="C18477" s="2" t="s">
        <v>25</v>
      </c>
      <c r="D18477" s="2" t="s">
        <v>80</v>
      </c>
      <c r="E18477" s="2" t="s">
        <v>14952</v>
      </c>
      <c r="F18477" s="2" t="s">
        <v>46</v>
      </c>
      <c r="G18477" s="2" t="s">
        <v>29</v>
      </c>
      <c r="H18477" s="1">
        <v>44450</v>
      </c>
      <c r="I18477" s="1">
        <v>44545</v>
      </c>
      <c r="J18477" s="1">
        <v>44453</v>
      </c>
      <c r="K18477" s="2" t="s">
        <v>38</v>
      </c>
      <c r="L18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7" s="1">
        <v>44483</v>
      </c>
      <c r="N18477">
        <v>1089306</v>
      </c>
      <c r="O18477" s="2" t="s">
        <v>5768</v>
      </c>
      <c r="P18477" s="2" t="s">
        <v>69</v>
      </c>
      <c r="Q18477" s="2" t="s">
        <v>28662</v>
      </c>
      <c r="R18477" s="2" t="s">
        <v>54</v>
      </c>
      <c r="S18477">
        <v>85000</v>
      </c>
      <c r="T18477">
        <v>0.13330000638961792</v>
      </c>
      <c r="U18477">
        <v>478.22000122070313</v>
      </c>
      <c r="V18477">
        <v>0.11990000307559967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s="2" t="s">
        <v>193</v>
      </c>
      <c r="C18478" s="2" t="s">
        <v>25</v>
      </c>
      <c r="D18478" s="2" t="s">
        <v>50</v>
      </c>
      <c r="E18478" s="2" t="s">
        <v>1497</v>
      </c>
      <c r="F18478" s="2" t="s">
        <v>46</v>
      </c>
      <c r="G18478" s="2" t="s">
        <v>29</v>
      </c>
      <c r="H18478" s="1">
        <v>44540</v>
      </c>
      <c r="I18478" s="1">
        <v>44541</v>
      </c>
      <c r="J18478" s="1">
        <v>44208</v>
      </c>
      <c r="K18478" s="2" t="s">
        <v>38</v>
      </c>
      <c r="L18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8" s="1">
        <v>44239</v>
      </c>
      <c r="N18478">
        <v>811734</v>
      </c>
      <c r="O18478" s="2" t="s">
        <v>5768</v>
      </c>
      <c r="P18478" s="2" t="s">
        <v>82</v>
      </c>
      <c r="Q18478" s="2" t="s">
        <v>28662</v>
      </c>
      <c r="R18478" s="2" t="s">
        <v>54</v>
      </c>
      <c r="S18478">
        <v>90000</v>
      </c>
      <c r="T18478">
        <v>0.11479999870061874</v>
      </c>
      <c r="U18478">
        <v>507.91000366210938</v>
      </c>
      <c r="V18478">
        <v>8.8799998164176941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s="2" t="s">
        <v>83</v>
      </c>
      <c r="C18479" s="2" t="s">
        <v>25</v>
      </c>
      <c r="D18479" s="2" t="s">
        <v>50</v>
      </c>
      <c r="E18479" s="2" t="s">
        <v>14953</v>
      </c>
      <c r="F18479" s="2" t="s">
        <v>46</v>
      </c>
      <c r="G18479" s="2" t="s">
        <v>29</v>
      </c>
      <c r="H18479" s="1">
        <v>44449</v>
      </c>
      <c r="I18479" s="1">
        <v>44302</v>
      </c>
      <c r="J18479" s="1">
        <v>44482</v>
      </c>
      <c r="K18479" s="2" t="s">
        <v>38</v>
      </c>
      <c r="L18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79" s="1">
        <v>44513</v>
      </c>
      <c r="N18479">
        <v>755461</v>
      </c>
      <c r="O18479" s="2" t="s">
        <v>5768</v>
      </c>
      <c r="P18479" s="2" t="s">
        <v>72</v>
      </c>
      <c r="Q18479" s="2" t="s">
        <v>28662</v>
      </c>
      <c r="R18479" s="2" t="s">
        <v>54</v>
      </c>
      <c r="S18479">
        <v>90000</v>
      </c>
      <c r="T18479">
        <v>8.8399998843669891E-2</v>
      </c>
      <c r="U18479">
        <v>659.42999267578125</v>
      </c>
      <c r="V18479">
        <v>0.11490000039339066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s="2" t="s">
        <v>183</v>
      </c>
      <c r="C18480" s="2" t="s">
        <v>25</v>
      </c>
      <c r="D18480" s="2" t="s">
        <v>107</v>
      </c>
      <c r="E18480" s="2" t="s">
        <v>14954</v>
      </c>
      <c r="F18480" s="2" t="s">
        <v>46</v>
      </c>
      <c r="G18480" s="2" t="s">
        <v>29</v>
      </c>
      <c r="H18480" s="1">
        <v>44540</v>
      </c>
      <c r="I18480" s="1">
        <v>44298</v>
      </c>
      <c r="J18480" s="1">
        <v>44298</v>
      </c>
      <c r="K18480" s="2" t="s">
        <v>38</v>
      </c>
      <c r="L18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0" s="1">
        <v>44328</v>
      </c>
      <c r="N18480">
        <v>806959</v>
      </c>
      <c r="O18480" s="2" t="s">
        <v>5768</v>
      </c>
      <c r="P18480" s="2" t="s">
        <v>48</v>
      </c>
      <c r="Q18480" s="2" t="s">
        <v>28662</v>
      </c>
      <c r="R18480" s="2" t="s">
        <v>54</v>
      </c>
      <c r="S18480">
        <v>58000</v>
      </c>
      <c r="T18480">
        <v>0.10719999670982361</v>
      </c>
      <c r="U18480">
        <v>319.17001342773438</v>
      </c>
      <c r="V18480">
        <v>9.2500001192092896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s="2" t="s">
        <v>34</v>
      </c>
      <c r="C18481" s="2" t="s">
        <v>25</v>
      </c>
      <c r="D18481" s="2" t="s">
        <v>107</v>
      </c>
      <c r="E18481" s="2" t="s">
        <v>14793</v>
      </c>
      <c r="F18481" s="2" t="s">
        <v>46</v>
      </c>
      <c r="G18481" s="2" t="s">
        <v>29</v>
      </c>
      <c r="H18481" s="1">
        <v>44419</v>
      </c>
      <c r="I18481" s="1">
        <v>44332</v>
      </c>
      <c r="J18481" s="1">
        <v>44330</v>
      </c>
      <c r="K18481" s="2" t="s">
        <v>38</v>
      </c>
      <c r="L18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1" s="1">
        <v>44361</v>
      </c>
      <c r="N18481">
        <v>1070714</v>
      </c>
      <c r="O18481" s="2" t="s">
        <v>5768</v>
      </c>
      <c r="P18481" s="2" t="s">
        <v>74</v>
      </c>
      <c r="Q18481" s="2" t="s">
        <v>28662</v>
      </c>
      <c r="R18481" s="2" t="s">
        <v>54</v>
      </c>
      <c r="S18481">
        <v>82000</v>
      </c>
      <c r="T18481">
        <v>0.16949999332427979</v>
      </c>
      <c r="U18481">
        <v>523.75</v>
      </c>
      <c r="V18481">
        <v>0.10989999771118164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s="2" t="s">
        <v>64</v>
      </c>
      <c r="C18482" s="2" t="s">
        <v>25</v>
      </c>
      <c r="D18482" s="2" t="s">
        <v>107</v>
      </c>
      <c r="E18482" s="2" t="s">
        <v>1010</v>
      </c>
      <c r="F18482" s="2" t="s">
        <v>46</v>
      </c>
      <c r="G18482" s="2" t="s">
        <v>29</v>
      </c>
      <c r="H18482" s="1">
        <v>44266</v>
      </c>
      <c r="I18482" s="1">
        <v>44543</v>
      </c>
      <c r="J18482" s="1">
        <v>44388</v>
      </c>
      <c r="K18482" s="2" t="s">
        <v>38</v>
      </c>
      <c r="L18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2" s="1">
        <v>44419</v>
      </c>
      <c r="N18482">
        <v>894939</v>
      </c>
      <c r="O18482" s="2" t="s">
        <v>5768</v>
      </c>
      <c r="P18482" s="2" t="s">
        <v>74</v>
      </c>
      <c r="Q18482" s="2" t="s">
        <v>28662</v>
      </c>
      <c r="R18482" s="2" t="s">
        <v>54</v>
      </c>
      <c r="S18482">
        <v>12600</v>
      </c>
      <c r="T18482">
        <v>0.15240000188350677</v>
      </c>
      <c r="U18482">
        <v>129.77000427246094</v>
      </c>
      <c r="V18482">
        <v>0.10369999706745148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s="2" t="s">
        <v>24</v>
      </c>
      <c r="C18483" s="2" t="s">
        <v>25</v>
      </c>
      <c r="D18483" s="2" t="s">
        <v>107</v>
      </c>
      <c r="E18483" s="2" t="s">
        <v>4697</v>
      </c>
      <c r="F18483" s="2" t="s">
        <v>46</v>
      </c>
      <c r="G18483" s="2" t="s">
        <v>29</v>
      </c>
      <c r="H18483" s="1">
        <v>44418</v>
      </c>
      <c r="I18483" s="1">
        <v>44545</v>
      </c>
      <c r="J18483" s="1">
        <v>44451</v>
      </c>
      <c r="K18483" s="2" t="s">
        <v>38</v>
      </c>
      <c r="L18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3" s="1">
        <v>44481</v>
      </c>
      <c r="N18483">
        <v>718745</v>
      </c>
      <c r="O18483" s="2" t="s">
        <v>5768</v>
      </c>
      <c r="P18483" s="2" t="s">
        <v>69</v>
      </c>
      <c r="Q18483" s="2" t="s">
        <v>28662</v>
      </c>
      <c r="R18483" s="2" t="s">
        <v>54</v>
      </c>
      <c r="S18483">
        <v>52800</v>
      </c>
      <c r="T18483">
        <v>0.1703999936580658</v>
      </c>
      <c r="U18483">
        <v>278.44000244140625</v>
      </c>
      <c r="V18483">
        <v>0.11860000342130661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s="2" t="s">
        <v>44</v>
      </c>
      <c r="C18484" s="2" t="s">
        <v>25</v>
      </c>
      <c r="D18484" s="2" t="s">
        <v>55</v>
      </c>
      <c r="E18484" s="2" t="s">
        <v>14955</v>
      </c>
      <c r="F18484" s="2" t="s">
        <v>46</v>
      </c>
      <c r="G18484" s="2" t="s">
        <v>29</v>
      </c>
      <c r="H18484" s="1">
        <v>44479</v>
      </c>
      <c r="I18484" s="1">
        <v>44453</v>
      </c>
      <c r="J18484" s="1">
        <v>44452</v>
      </c>
      <c r="K18484" s="2" t="s">
        <v>38</v>
      </c>
      <c r="L18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4" s="1">
        <v>44482</v>
      </c>
      <c r="N18484">
        <v>760006</v>
      </c>
      <c r="O18484" s="2" t="s">
        <v>5768</v>
      </c>
      <c r="P18484" s="2" t="s">
        <v>74</v>
      </c>
      <c r="Q18484" s="2" t="s">
        <v>28662</v>
      </c>
      <c r="R18484" s="2" t="s">
        <v>54</v>
      </c>
      <c r="S18484">
        <v>25000</v>
      </c>
      <c r="T18484">
        <v>4.7499999403953552E-2</v>
      </c>
      <c r="U18484">
        <v>98.389999389648438</v>
      </c>
      <c r="V18484">
        <v>0.1111999973654747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s="2" t="s">
        <v>142</v>
      </c>
      <c r="C18485" s="2" t="s">
        <v>25</v>
      </c>
      <c r="D18485" s="2" t="s">
        <v>55</v>
      </c>
      <c r="E18485" s="2" t="s">
        <v>14956</v>
      </c>
      <c r="F18485" s="2" t="s">
        <v>46</v>
      </c>
      <c r="G18485" s="2" t="s">
        <v>29</v>
      </c>
      <c r="H18485" s="1">
        <v>44238</v>
      </c>
      <c r="I18485" s="1">
        <v>44302</v>
      </c>
      <c r="J18485" s="1">
        <v>44241</v>
      </c>
      <c r="K18485" s="2" t="s">
        <v>38</v>
      </c>
      <c r="L18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5" s="1">
        <v>44269</v>
      </c>
      <c r="N18485">
        <v>841942</v>
      </c>
      <c r="O18485" s="2" t="s">
        <v>5768</v>
      </c>
      <c r="P18485" s="2" t="s">
        <v>74</v>
      </c>
      <c r="Q18485" s="2" t="s">
        <v>28662</v>
      </c>
      <c r="R18485" s="2" t="s">
        <v>54</v>
      </c>
      <c r="S18485">
        <v>43000</v>
      </c>
      <c r="T18485">
        <v>5.5300001055002213E-2</v>
      </c>
      <c r="U18485">
        <v>259.52999877929688</v>
      </c>
      <c r="V18485">
        <v>0.10369999706745148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s="2" t="s">
        <v>34</v>
      </c>
      <c r="C18486" s="2" t="s">
        <v>25</v>
      </c>
      <c r="D18486" s="2" t="s">
        <v>40</v>
      </c>
      <c r="E18486" s="2" t="s">
        <v>14957</v>
      </c>
      <c r="F18486" s="2" t="s">
        <v>46</v>
      </c>
      <c r="G18486" s="2" t="s">
        <v>29</v>
      </c>
      <c r="H18486" s="1">
        <v>44358</v>
      </c>
      <c r="I18486" s="1">
        <v>44544</v>
      </c>
      <c r="J18486" s="1">
        <v>44361</v>
      </c>
      <c r="K18486" s="2" t="s">
        <v>38</v>
      </c>
      <c r="L18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6" s="1">
        <v>44391</v>
      </c>
      <c r="N18486">
        <v>985405</v>
      </c>
      <c r="O18486" s="2" t="s">
        <v>5768</v>
      </c>
      <c r="P18486" s="2" t="s">
        <v>48</v>
      </c>
      <c r="Q18486" s="2" t="s">
        <v>28662</v>
      </c>
      <c r="R18486" s="2" t="s">
        <v>54</v>
      </c>
      <c r="S18486">
        <v>117000</v>
      </c>
      <c r="T18486">
        <v>6.3299998641014099E-2</v>
      </c>
      <c r="U18486">
        <v>348.55999755859375</v>
      </c>
      <c r="V18486">
        <v>0.11140000075101852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s="2" t="s">
        <v>34</v>
      </c>
      <c r="C18487" s="2" t="s">
        <v>25</v>
      </c>
      <c r="D18487" s="2" t="s">
        <v>40</v>
      </c>
      <c r="E18487" s="2" t="s">
        <v>7928</v>
      </c>
      <c r="F18487" s="2" t="s">
        <v>46</v>
      </c>
      <c r="G18487" s="2" t="s">
        <v>29</v>
      </c>
      <c r="H18487" s="1">
        <v>44238</v>
      </c>
      <c r="I18487" s="1">
        <v>44515</v>
      </c>
      <c r="J18487" s="1">
        <v>44451</v>
      </c>
      <c r="K18487" s="2" t="s">
        <v>38</v>
      </c>
      <c r="L18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7" s="1">
        <v>44481</v>
      </c>
      <c r="N18487">
        <v>854836</v>
      </c>
      <c r="O18487" s="2" t="s">
        <v>5768</v>
      </c>
      <c r="P18487" s="2" t="s">
        <v>74</v>
      </c>
      <c r="Q18487" s="2" t="s">
        <v>28662</v>
      </c>
      <c r="R18487" s="2" t="s">
        <v>54</v>
      </c>
      <c r="S18487">
        <v>70000</v>
      </c>
      <c r="T18487">
        <v>0.18619999289512634</v>
      </c>
      <c r="U18487">
        <v>389.29998779296875</v>
      </c>
      <c r="V18487">
        <v>0.10369999706745148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s="2" t="s">
        <v>83</v>
      </c>
      <c r="C18488" s="2" t="s">
        <v>25</v>
      </c>
      <c r="D18488" s="2" t="s">
        <v>40</v>
      </c>
      <c r="E18488" s="2" t="s">
        <v>14958</v>
      </c>
      <c r="F18488" s="2" t="s">
        <v>46</v>
      </c>
      <c r="G18488" s="2" t="s">
        <v>29</v>
      </c>
      <c r="H18488" s="1">
        <v>44238</v>
      </c>
      <c r="I18488" s="1">
        <v>44332</v>
      </c>
      <c r="J18488" s="1">
        <v>44269</v>
      </c>
      <c r="K18488" s="2" t="s">
        <v>38</v>
      </c>
      <c r="L18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8" s="1">
        <v>44300</v>
      </c>
      <c r="N18488">
        <v>857446</v>
      </c>
      <c r="O18488" s="2" t="s">
        <v>5768</v>
      </c>
      <c r="P18488" s="2" t="s">
        <v>72</v>
      </c>
      <c r="Q18488" s="2" t="s">
        <v>28662</v>
      </c>
      <c r="R18488" s="2" t="s">
        <v>54</v>
      </c>
      <c r="S18488">
        <v>36000</v>
      </c>
      <c r="T18488">
        <v>0.23530000448226929</v>
      </c>
      <c r="U18488">
        <v>399.54998779296875</v>
      </c>
      <c r="V18488">
        <v>0.10740000009536743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s="2" t="s">
        <v>330</v>
      </c>
      <c r="C18489" s="2" t="s">
        <v>25</v>
      </c>
      <c r="D18489" s="2" t="s">
        <v>90</v>
      </c>
      <c r="E18489" s="2" t="s">
        <v>725</v>
      </c>
      <c r="F18489" s="2" t="s">
        <v>46</v>
      </c>
      <c r="G18489" s="2" t="s">
        <v>29</v>
      </c>
      <c r="H18489" s="1">
        <v>44510</v>
      </c>
      <c r="I18489" s="1">
        <v>44332</v>
      </c>
      <c r="J18489" s="1">
        <v>44543</v>
      </c>
      <c r="K18489" s="2" t="s">
        <v>38</v>
      </c>
      <c r="L18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89" s="1">
        <v>44574</v>
      </c>
      <c r="N18489">
        <v>783502</v>
      </c>
      <c r="O18489" s="2" t="s">
        <v>5768</v>
      </c>
      <c r="P18489" s="2" t="s">
        <v>69</v>
      </c>
      <c r="Q18489" s="2" t="s">
        <v>28662</v>
      </c>
      <c r="R18489" s="2" t="s">
        <v>54</v>
      </c>
      <c r="S18489">
        <v>54996</v>
      </c>
      <c r="T18489">
        <v>0.1793999969959259</v>
      </c>
      <c r="U18489">
        <v>295.17999267578125</v>
      </c>
      <c r="V18489">
        <v>0.1036000028252601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s="2" t="s">
        <v>122</v>
      </c>
      <c r="C18490" s="2" t="s">
        <v>25</v>
      </c>
      <c r="D18490" s="2" t="s">
        <v>26</v>
      </c>
      <c r="E18490" s="2" t="s">
        <v>14959</v>
      </c>
      <c r="F18490" s="2" t="s">
        <v>46</v>
      </c>
      <c r="G18490" s="2" t="s">
        <v>29</v>
      </c>
      <c r="H18490" s="1">
        <v>44358</v>
      </c>
      <c r="I18490" s="1">
        <v>44302</v>
      </c>
      <c r="J18490" s="1">
        <v>44300</v>
      </c>
      <c r="K18490" s="2" t="s">
        <v>38</v>
      </c>
      <c r="L18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0" s="1">
        <v>44330</v>
      </c>
      <c r="N18490">
        <v>964785</v>
      </c>
      <c r="O18490" s="2" t="s">
        <v>5768</v>
      </c>
      <c r="P18490" s="2" t="s">
        <v>74</v>
      </c>
      <c r="Q18490" s="2" t="s">
        <v>28662</v>
      </c>
      <c r="R18490" s="2" t="s">
        <v>54</v>
      </c>
      <c r="S18490">
        <v>35000</v>
      </c>
      <c r="T18490">
        <v>0.13230000436306</v>
      </c>
      <c r="U18490">
        <v>229.13999938964844</v>
      </c>
      <c r="V18490">
        <v>0.10989999771118164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s="2" t="s">
        <v>44</v>
      </c>
      <c r="C18491" s="2" t="s">
        <v>25</v>
      </c>
      <c r="D18491" s="2" t="s">
        <v>50</v>
      </c>
      <c r="E18491" s="2" t="s">
        <v>14960</v>
      </c>
      <c r="F18491" s="2" t="s">
        <v>46</v>
      </c>
      <c r="G18491" s="2" t="s">
        <v>29</v>
      </c>
      <c r="H18491" s="1">
        <v>44387</v>
      </c>
      <c r="I18491" s="1">
        <v>44423</v>
      </c>
      <c r="J18491" s="1">
        <v>44209</v>
      </c>
      <c r="K18491" s="2" t="s">
        <v>38</v>
      </c>
      <c r="L18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1" s="1">
        <v>44240</v>
      </c>
      <c r="N18491">
        <v>701562</v>
      </c>
      <c r="O18491" s="2" t="s">
        <v>5768</v>
      </c>
      <c r="P18491" s="2" t="s">
        <v>74</v>
      </c>
      <c r="Q18491" s="2" t="s">
        <v>28662</v>
      </c>
      <c r="R18491" s="2" t="s">
        <v>54</v>
      </c>
      <c r="S18491">
        <v>76000</v>
      </c>
      <c r="T18491">
        <v>9.0599998831748962E-2</v>
      </c>
      <c r="U18491">
        <v>229.57000732421875</v>
      </c>
      <c r="V18491">
        <v>0.1111999973654747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s="2" t="s">
        <v>83</v>
      </c>
      <c r="C18492" s="2" t="s">
        <v>25</v>
      </c>
      <c r="D18492" s="2" t="s">
        <v>118</v>
      </c>
      <c r="E18492" s="2" t="s">
        <v>4758</v>
      </c>
      <c r="F18492" s="2" t="s">
        <v>46</v>
      </c>
      <c r="G18492" s="2" t="s">
        <v>29</v>
      </c>
      <c r="H18492" s="1">
        <v>44327</v>
      </c>
      <c r="I18492" s="1">
        <v>44302</v>
      </c>
      <c r="J18492" s="1">
        <v>44361</v>
      </c>
      <c r="K18492" s="2" t="s">
        <v>38</v>
      </c>
      <c r="L18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2" s="1">
        <v>44391</v>
      </c>
      <c r="N18492">
        <v>960261</v>
      </c>
      <c r="O18492" s="2" t="s">
        <v>5768</v>
      </c>
      <c r="P18492" s="2" t="s">
        <v>48</v>
      </c>
      <c r="Q18492" s="2" t="s">
        <v>28662</v>
      </c>
      <c r="R18492" s="2" t="s">
        <v>54</v>
      </c>
      <c r="S18492">
        <v>56880</v>
      </c>
      <c r="T18492">
        <v>0.15819999575614929</v>
      </c>
      <c r="U18492">
        <v>182.25999450683594</v>
      </c>
      <c r="V18492">
        <v>0.10589999705553055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s="2" t="s">
        <v>34</v>
      </c>
      <c r="C18493" s="2" t="s">
        <v>25</v>
      </c>
      <c r="D18493" s="2" t="s">
        <v>80</v>
      </c>
      <c r="E18493" s="2" t="s">
        <v>14961</v>
      </c>
      <c r="F18493" s="2" t="s">
        <v>46</v>
      </c>
      <c r="G18493" s="2" t="s">
        <v>29</v>
      </c>
      <c r="H18493" s="1">
        <v>44205</v>
      </c>
      <c r="I18493" s="1">
        <v>44332</v>
      </c>
      <c r="J18493" s="1">
        <v>44208</v>
      </c>
      <c r="K18493" s="2" t="s">
        <v>38</v>
      </c>
      <c r="L18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3" s="1">
        <v>44239</v>
      </c>
      <c r="N18493">
        <v>390440</v>
      </c>
      <c r="O18493" s="2" t="s">
        <v>5768</v>
      </c>
      <c r="P18493" s="2" t="s">
        <v>69</v>
      </c>
      <c r="Q18493" s="2" t="s">
        <v>28662</v>
      </c>
      <c r="R18493" s="2" t="s">
        <v>54</v>
      </c>
      <c r="S18493">
        <v>60000</v>
      </c>
      <c r="T18493">
        <v>0.10559999942779541</v>
      </c>
      <c r="U18493">
        <v>119.94000244140625</v>
      </c>
      <c r="V18493">
        <v>0.12210000306367874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s="2" t="s">
        <v>34</v>
      </c>
      <c r="C18494" s="2" t="s">
        <v>25</v>
      </c>
      <c r="D18494" s="2" t="s">
        <v>80</v>
      </c>
      <c r="E18494" s="2" t="s">
        <v>14962</v>
      </c>
      <c r="F18494" s="2" t="s">
        <v>46</v>
      </c>
      <c r="G18494" s="2" t="s">
        <v>29</v>
      </c>
      <c r="H18494" s="1">
        <v>44419</v>
      </c>
      <c r="I18494" s="1">
        <v>44332</v>
      </c>
      <c r="J18494" s="1">
        <v>44422</v>
      </c>
      <c r="K18494" s="2" t="s">
        <v>38</v>
      </c>
      <c r="L18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4" s="1">
        <v>44453</v>
      </c>
      <c r="N18494">
        <v>1076734</v>
      </c>
      <c r="O18494" s="2" t="s">
        <v>5768</v>
      </c>
      <c r="P18494" s="2" t="s">
        <v>69</v>
      </c>
      <c r="Q18494" s="2" t="s">
        <v>28662</v>
      </c>
      <c r="R18494" s="2" t="s">
        <v>54</v>
      </c>
      <c r="S18494">
        <v>93600</v>
      </c>
      <c r="T18494">
        <v>0.23469999432563782</v>
      </c>
      <c r="U18494">
        <v>185.97999572753906</v>
      </c>
      <c r="V18494">
        <v>0.11990000307559967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s="2" t="s">
        <v>34</v>
      </c>
      <c r="C18495" s="2" t="s">
        <v>25</v>
      </c>
      <c r="D18495" s="2" t="s">
        <v>80</v>
      </c>
      <c r="E18495" s="2" t="s">
        <v>4503</v>
      </c>
      <c r="F18495" s="2" t="s">
        <v>46</v>
      </c>
      <c r="G18495" s="2" t="s">
        <v>29</v>
      </c>
      <c r="H18495" s="1">
        <v>44479</v>
      </c>
      <c r="I18495" s="1">
        <v>44454</v>
      </c>
      <c r="J18495" s="1">
        <v>44452</v>
      </c>
      <c r="K18495" s="2" t="s">
        <v>38</v>
      </c>
      <c r="L18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5" s="1">
        <v>44482</v>
      </c>
      <c r="N18495">
        <v>774862</v>
      </c>
      <c r="O18495" s="2" t="s">
        <v>5768</v>
      </c>
      <c r="P18495" s="2" t="s">
        <v>82</v>
      </c>
      <c r="Q18495" s="2" t="s">
        <v>28662</v>
      </c>
      <c r="R18495" s="2" t="s">
        <v>54</v>
      </c>
      <c r="S18495">
        <v>70000</v>
      </c>
      <c r="T18495">
        <v>0.14429999887943268</v>
      </c>
      <c r="U18495">
        <v>539.6500244140625</v>
      </c>
      <c r="V18495">
        <v>8.8799998164176941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s="2" t="s">
        <v>234</v>
      </c>
      <c r="C18496" s="2" t="s">
        <v>25</v>
      </c>
      <c r="D18496" s="2" t="s">
        <v>80</v>
      </c>
      <c r="E18496" s="2" t="s">
        <v>4499</v>
      </c>
      <c r="F18496" s="2" t="s">
        <v>46</v>
      </c>
      <c r="G18496" s="2" t="s">
        <v>29</v>
      </c>
      <c r="H18496" s="1">
        <v>44479</v>
      </c>
      <c r="I18496" s="1">
        <v>44332</v>
      </c>
      <c r="J18496" s="1">
        <v>44513</v>
      </c>
      <c r="K18496" s="2" t="s">
        <v>38</v>
      </c>
      <c r="L18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6" s="1">
        <v>44543</v>
      </c>
      <c r="N18496">
        <v>776720</v>
      </c>
      <c r="O18496" s="2" t="s">
        <v>5768</v>
      </c>
      <c r="P18496" s="2" t="s">
        <v>82</v>
      </c>
      <c r="Q18496" s="2" t="s">
        <v>28662</v>
      </c>
      <c r="R18496" s="2" t="s">
        <v>54</v>
      </c>
      <c r="S18496">
        <v>60040</v>
      </c>
      <c r="T18496">
        <v>0.20949999988079071</v>
      </c>
      <c r="U18496">
        <v>158.72000122070313</v>
      </c>
      <c r="V18496">
        <v>8.8799998164176941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s="2" t="s">
        <v>83</v>
      </c>
      <c r="C18497" s="2" t="s">
        <v>25</v>
      </c>
      <c r="D18497" s="2" t="s">
        <v>80</v>
      </c>
      <c r="E18497" s="2" t="s">
        <v>1922</v>
      </c>
      <c r="F18497" s="2" t="s">
        <v>46</v>
      </c>
      <c r="G18497" s="2" t="s">
        <v>29</v>
      </c>
      <c r="H18497" s="1">
        <v>44419</v>
      </c>
      <c r="I18497" s="1">
        <v>44453</v>
      </c>
      <c r="J18497" s="1">
        <v>44422</v>
      </c>
      <c r="K18497" s="2" t="s">
        <v>38</v>
      </c>
      <c r="L18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7" s="1">
        <v>44453</v>
      </c>
      <c r="N18497">
        <v>1051532</v>
      </c>
      <c r="O18497" s="2" t="s">
        <v>5768</v>
      </c>
      <c r="P18497" s="2" t="s">
        <v>82</v>
      </c>
      <c r="Q18497" s="2" t="s">
        <v>28662</v>
      </c>
      <c r="R18497" s="2" t="s">
        <v>54</v>
      </c>
      <c r="S18497">
        <v>62000</v>
      </c>
      <c r="T18497">
        <v>0.24909999966621399</v>
      </c>
      <c r="U18497">
        <v>258.10000610351563</v>
      </c>
      <c r="V18497">
        <v>9.9899999797344208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s="2" t="s">
        <v>122</v>
      </c>
      <c r="C18498" s="2" t="s">
        <v>25</v>
      </c>
      <c r="D18498" s="2" t="s">
        <v>80</v>
      </c>
      <c r="E18498" s="2" t="s">
        <v>5378</v>
      </c>
      <c r="F18498" s="2" t="s">
        <v>46</v>
      </c>
      <c r="G18498" s="2" t="s">
        <v>29</v>
      </c>
      <c r="H18498" s="1">
        <v>44477</v>
      </c>
      <c r="I18498" s="1">
        <v>44270</v>
      </c>
      <c r="J18498" s="1">
        <v>44541</v>
      </c>
      <c r="K18498" s="2" t="s">
        <v>38</v>
      </c>
      <c r="L18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8" s="1">
        <v>44572</v>
      </c>
      <c r="N18498">
        <v>364540</v>
      </c>
      <c r="O18498" s="2" t="s">
        <v>5768</v>
      </c>
      <c r="P18498" s="2" t="s">
        <v>48</v>
      </c>
      <c r="Q18498" s="2" t="s">
        <v>28662</v>
      </c>
      <c r="R18498" s="2" t="s">
        <v>54</v>
      </c>
      <c r="S18498">
        <v>33017</v>
      </c>
      <c r="T18498">
        <v>2.4000000208616257E-2</v>
      </c>
      <c r="U18498">
        <v>162.53999328613281</v>
      </c>
      <c r="V18498">
        <v>0.10509999841451645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s="2" t="s">
        <v>34</v>
      </c>
      <c r="C18499" s="2" t="s">
        <v>25</v>
      </c>
      <c r="D18499" s="2" t="s">
        <v>80</v>
      </c>
      <c r="E18499" s="2"/>
      <c r="F18499" s="2" t="s">
        <v>46</v>
      </c>
      <c r="G18499" s="2" t="s">
        <v>29</v>
      </c>
      <c r="H18499" s="1">
        <v>44417</v>
      </c>
      <c r="I18499" s="1">
        <v>44241</v>
      </c>
      <c r="J18499" s="1">
        <v>44420</v>
      </c>
      <c r="K18499" s="2" t="s">
        <v>38</v>
      </c>
      <c r="L18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99" s="1">
        <v>44451</v>
      </c>
      <c r="N18499">
        <v>506418</v>
      </c>
      <c r="O18499" s="2" t="s">
        <v>5768</v>
      </c>
      <c r="P18499" s="2" t="s">
        <v>48</v>
      </c>
      <c r="Q18499" s="2" t="s">
        <v>28662</v>
      </c>
      <c r="R18499" s="2" t="s">
        <v>54</v>
      </c>
      <c r="S18499">
        <v>27300</v>
      </c>
      <c r="T18499">
        <v>0.12839999794960022</v>
      </c>
      <c r="U18499">
        <v>362.66000366210938</v>
      </c>
      <c r="V18499">
        <v>0.11479999870061874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s="2" t="s">
        <v>64</v>
      </c>
      <c r="C18500" s="2" t="s">
        <v>25</v>
      </c>
      <c r="D18500" s="2" t="s">
        <v>80</v>
      </c>
      <c r="E18500" s="2" t="s">
        <v>8545</v>
      </c>
      <c r="F18500" s="2" t="s">
        <v>46</v>
      </c>
      <c r="G18500" s="2" t="s">
        <v>29</v>
      </c>
      <c r="H18500" s="1">
        <v>44206</v>
      </c>
      <c r="I18500" s="1">
        <v>44420</v>
      </c>
      <c r="J18500" s="1">
        <v>44389</v>
      </c>
      <c r="K18500" s="2" t="s">
        <v>38</v>
      </c>
      <c r="L18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0" s="1">
        <v>44420</v>
      </c>
      <c r="N18500">
        <v>602423</v>
      </c>
      <c r="O18500" s="2" t="s">
        <v>5768</v>
      </c>
      <c r="P18500" s="2" t="s">
        <v>48</v>
      </c>
      <c r="Q18500" s="2" t="s">
        <v>28662</v>
      </c>
      <c r="R18500" s="2" t="s">
        <v>54</v>
      </c>
      <c r="S18500">
        <v>125000</v>
      </c>
      <c r="T18500">
        <v>0.10409999638795853</v>
      </c>
      <c r="U18500">
        <v>799.489990234375</v>
      </c>
      <c r="V18500">
        <v>0.11479999870061874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s="2" t="s">
        <v>135</v>
      </c>
      <c r="C18501" s="2" t="s">
        <v>25</v>
      </c>
      <c r="D18501" s="2" t="s">
        <v>80</v>
      </c>
      <c r="E18501" s="2" t="s">
        <v>2968</v>
      </c>
      <c r="F18501" s="2" t="s">
        <v>46</v>
      </c>
      <c r="G18501" s="2" t="s">
        <v>29</v>
      </c>
      <c r="H18501" s="1">
        <v>44325</v>
      </c>
      <c r="I18501" s="1">
        <v>44515</v>
      </c>
      <c r="J18501" s="1">
        <v>44267</v>
      </c>
      <c r="K18501" s="2" t="s">
        <v>38</v>
      </c>
      <c r="L18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1" s="1">
        <v>44298</v>
      </c>
      <c r="N18501">
        <v>448974</v>
      </c>
      <c r="O18501" s="2" t="s">
        <v>5768</v>
      </c>
      <c r="P18501" s="2" t="s">
        <v>74</v>
      </c>
      <c r="Q18501" s="2" t="s">
        <v>28662</v>
      </c>
      <c r="R18501" s="2" t="s">
        <v>54</v>
      </c>
      <c r="S18501">
        <v>50500</v>
      </c>
      <c r="T18501">
        <v>0.17800000309944153</v>
      </c>
      <c r="U18501">
        <v>396.17001342773438</v>
      </c>
      <c r="V18501">
        <v>0.11580000072717667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s="2" t="s">
        <v>64</v>
      </c>
      <c r="C18502" s="2" t="s">
        <v>25</v>
      </c>
      <c r="D18502" s="2" t="s">
        <v>80</v>
      </c>
      <c r="E18502" s="2" t="s">
        <v>14963</v>
      </c>
      <c r="F18502" s="2" t="s">
        <v>46</v>
      </c>
      <c r="G18502" s="2" t="s">
        <v>29</v>
      </c>
      <c r="H18502" s="1">
        <v>44511</v>
      </c>
      <c r="I18502" s="1">
        <v>44302</v>
      </c>
      <c r="J18502" s="1">
        <v>44544</v>
      </c>
      <c r="K18502" s="2" t="s">
        <v>38</v>
      </c>
      <c r="L18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2" s="1">
        <v>44575</v>
      </c>
      <c r="N18502">
        <v>1245392</v>
      </c>
      <c r="O18502" s="2" t="s">
        <v>5768</v>
      </c>
      <c r="P18502" s="2" t="s">
        <v>74</v>
      </c>
      <c r="Q18502" s="2" t="s">
        <v>28662</v>
      </c>
      <c r="R18502" s="2" t="s">
        <v>54</v>
      </c>
      <c r="S18502">
        <v>70000</v>
      </c>
      <c r="T18502">
        <v>0.14519999921321869</v>
      </c>
      <c r="U18502">
        <v>661.52001953125</v>
      </c>
      <c r="V18502">
        <v>0.11710000038146973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s="2" t="s">
        <v>83</v>
      </c>
      <c r="C18503" s="2" t="s">
        <v>25</v>
      </c>
      <c r="D18503" s="2" t="s">
        <v>80</v>
      </c>
      <c r="E18503" s="2" t="s">
        <v>14964</v>
      </c>
      <c r="F18503" s="2" t="s">
        <v>46</v>
      </c>
      <c r="G18503" s="2" t="s">
        <v>29</v>
      </c>
      <c r="H18503" s="1">
        <v>44540</v>
      </c>
      <c r="I18503" s="1">
        <v>44389</v>
      </c>
      <c r="J18503" s="1">
        <v>44328</v>
      </c>
      <c r="K18503" s="2" t="s">
        <v>38</v>
      </c>
      <c r="L18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3" s="1">
        <v>44359</v>
      </c>
      <c r="N18503">
        <v>809452</v>
      </c>
      <c r="O18503" s="2" t="s">
        <v>5768</v>
      </c>
      <c r="P18503" s="2" t="s">
        <v>72</v>
      </c>
      <c r="Q18503" s="2" t="s">
        <v>28662</v>
      </c>
      <c r="R18503" s="2" t="s">
        <v>54</v>
      </c>
      <c r="S18503">
        <v>70000</v>
      </c>
      <c r="T18503">
        <v>0.23829999566078186</v>
      </c>
      <c r="U18503">
        <v>322.6300048828125</v>
      </c>
      <c r="V18503">
        <v>9.9899999797344208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s="2" t="s">
        <v>83</v>
      </c>
      <c r="C18504" s="2" t="s">
        <v>25</v>
      </c>
      <c r="D18504" s="2" t="s">
        <v>80</v>
      </c>
      <c r="E18504" s="2" t="s">
        <v>14608</v>
      </c>
      <c r="F18504" s="2" t="s">
        <v>46</v>
      </c>
      <c r="G18504" s="2" t="s">
        <v>29</v>
      </c>
      <c r="H18504" s="1">
        <v>44358</v>
      </c>
      <c r="I18504" s="1">
        <v>44271</v>
      </c>
      <c r="J18504" s="1">
        <v>44391</v>
      </c>
      <c r="K18504" s="2" t="s">
        <v>38</v>
      </c>
      <c r="L18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4" s="1">
        <v>44422</v>
      </c>
      <c r="N18504">
        <v>988942</v>
      </c>
      <c r="O18504" s="2" t="s">
        <v>5768</v>
      </c>
      <c r="P18504" s="2" t="s">
        <v>72</v>
      </c>
      <c r="Q18504" s="2" t="s">
        <v>28662</v>
      </c>
      <c r="R18504" s="2" t="s">
        <v>54</v>
      </c>
      <c r="S18504">
        <v>105000</v>
      </c>
      <c r="T18504">
        <v>0.1542000025510788</v>
      </c>
      <c r="U18504">
        <v>527.54998779296875</v>
      </c>
      <c r="V18504">
        <v>0.11490000039339066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s="2" t="s">
        <v>34</v>
      </c>
      <c r="C18505" s="2" t="s">
        <v>25</v>
      </c>
      <c r="D18505" s="2" t="s">
        <v>80</v>
      </c>
      <c r="E18505" s="2" t="s">
        <v>14965</v>
      </c>
      <c r="F18505" s="2" t="s">
        <v>46</v>
      </c>
      <c r="G18505" s="2" t="s">
        <v>29</v>
      </c>
      <c r="H18505" s="1">
        <v>44539</v>
      </c>
      <c r="I18505" s="1">
        <v>44542</v>
      </c>
      <c r="J18505" s="1">
        <v>44542</v>
      </c>
      <c r="K18505" s="2" t="s">
        <v>38</v>
      </c>
      <c r="L18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5" s="1">
        <v>44573</v>
      </c>
      <c r="N18505">
        <v>587774</v>
      </c>
      <c r="O18505" s="2" t="s">
        <v>5768</v>
      </c>
      <c r="P18505" s="2" t="s">
        <v>69</v>
      </c>
      <c r="Q18505" s="2" t="s">
        <v>28662</v>
      </c>
      <c r="R18505" s="2" t="s">
        <v>54</v>
      </c>
      <c r="S18505">
        <v>89908</v>
      </c>
      <c r="T18505">
        <v>0.11410000175237656</v>
      </c>
      <c r="U18505">
        <v>811.55999755859375</v>
      </c>
      <c r="V18505">
        <v>0.12530000507831573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s="2" t="s">
        <v>447</v>
      </c>
      <c r="C18506" s="2" t="s">
        <v>25</v>
      </c>
      <c r="D18506" s="2" t="s">
        <v>80</v>
      </c>
      <c r="E18506" s="2" t="s">
        <v>14966</v>
      </c>
      <c r="F18506" s="2" t="s">
        <v>46</v>
      </c>
      <c r="G18506" s="2" t="s">
        <v>29</v>
      </c>
      <c r="H18506" s="1">
        <v>44478</v>
      </c>
      <c r="I18506" s="1">
        <v>44332</v>
      </c>
      <c r="J18506" s="1">
        <v>44481</v>
      </c>
      <c r="K18506" s="2" t="s">
        <v>38</v>
      </c>
      <c r="L18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6" s="1">
        <v>44512</v>
      </c>
      <c r="N18506">
        <v>527728</v>
      </c>
      <c r="O18506" s="2" t="s">
        <v>5768</v>
      </c>
      <c r="P18506" s="2" t="s">
        <v>69</v>
      </c>
      <c r="Q18506" s="2" t="s">
        <v>28662</v>
      </c>
      <c r="R18506" s="2" t="s">
        <v>54</v>
      </c>
      <c r="S18506">
        <v>57492</v>
      </c>
      <c r="T18506">
        <v>0.20679999887943268</v>
      </c>
      <c r="U18506">
        <v>669.33001708984375</v>
      </c>
      <c r="V18506">
        <v>0.12530000507831573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s="2" t="s">
        <v>49</v>
      </c>
      <c r="C18507" s="2" t="s">
        <v>25</v>
      </c>
      <c r="D18507" s="2" t="s">
        <v>80</v>
      </c>
      <c r="E18507" s="2" t="s">
        <v>4667</v>
      </c>
      <c r="F18507" s="2" t="s">
        <v>46</v>
      </c>
      <c r="G18507" s="2" t="s">
        <v>29</v>
      </c>
      <c r="H18507" s="1">
        <v>44358</v>
      </c>
      <c r="I18507" s="1">
        <v>44332</v>
      </c>
      <c r="J18507" s="1">
        <v>44391</v>
      </c>
      <c r="K18507" s="2" t="s">
        <v>38</v>
      </c>
      <c r="L18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7" s="1">
        <v>44422</v>
      </c>
      <c r="N18507">
        <v>999919</v>
      </c>
      <c r="O18507" s="2" t="s">
        <v>5768</v>
      </c>
      <c r="P18507" s="2" t="s">
        <v>69</v>
      </c>
      <c r="Q18507" s="2" t="s">
        <v>28662</v>
      </c>
      <c r="R18507" s="2" t="s">
        <v>54</v>
      </c>
      <c r="S18507">
        <v>76500</v>
      </c>
      <c r="T18507">
        <v>0.11649999767541885</v>
      </c>
      <c r="U18507">
        <v>664.20001220703125</v>
      </c>
      <c r="V18507">
        <v>0.11990000307559967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s="2" t="s">
        <v>64</v>
      </c>
      <c r="C18508" s="2" t="s">
        <v>25</v>
      </c>
      <c r="D18508" s="2" t="s">
        <v>80</v>
      </c>
      <c r="E18508" s="2" t="s">
        <v>4378</v>
      </c>
      <c r="F18508" s="2" t="s">
        <v>46</v>
      </c>
      <c r="G18508" s="2" t="s">
        <v>29</v>
      </c>
      <c r="H18508" s="1">
        <v>44419</v>
      </c>
      <c r="I18508" s="1">
        <v>44332</v>
      </c>
      <c r="J18508" s="1">
        <v>44209</v>
      </c>
      <c r="K18508" s="2" t="s">
        <v>38</v>
      </c>
      <c r="L18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8" s="1">
        <v>44240</v>
      </c>
      <c r="N18508">
        <v>1049809</v>
      </c>
      <c r="O18508" s="2" t="s">
        <v>5768</v>
      </c>
      <c r="P18508" s="2" t="s">
        <v>69</v>
      </c>
      <c r="Q18508" s="2" t="s">
        <v>28662</v>
      </c>
      <c r="R18508" s="2" t="s">
        <v>54</v>
      </c>
      <c r="S18508">
        <v>85000</v>
      </c>
      <c r="T18508">
        <v>0.22759999334812164</v>
      </c>
      <c r="U18508">
        <v>1162.3399658203125</v>
      </c>
      <c r="V18508">
        <v>0.11990000307559967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s="2" t="s">
        <v>128</v>
      </c>
      <c r="C18509" s="2" t="s">
        <v>25</v>
      </c>
      <c r="D18509" s="2" t="s">
        <v>80</v>
      </c>
      <c r="E18509" s="2" t="s">
        <v>14967</v>
      </c>
      <c r="F18509" s="2" t="s">
        <v>46</v>
      </c>
      <c r="G18509" s="2" t="s">
        <v>29</v>
      </c>
      <c r="H18509" s="1">
        <v>44387</v>
      </c>
      <c r="I18509" s="1">
        <v>44271</v>
      </c>
      <c r="J18509" s="1">
        <v>44268</v>
      </c>
      <c r="K18509" s="2" t="s">
        <v>38</v>
      </c>
      <c r="L18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09" s="1">
        <v>44299</v>
      </c>
      <c r="N18509">
        <v>714622</v>
      </c>
      <c r="O18509" s="2" t="s">
        <v>5768</v>
      </c>
      <c r="P18509" s="2" t="s">
        <v>69</v>
      </c>
      <c r="Q18509" s="2" t="s">
        <v>28662</v>
      </c>
      <c r="R18509" s="2" t="s">
        <v>54</v>
      </c>
      <c r="S18509">
        <v>72000</v>
      </c>
      <c r="T18509">
        <v>0.21920000016689301</v>
      </c>
      <c r="U18509">
        <v>198.88999938964844</v>
      </c>
      <c r="V18509">
        <v>0.11860000342130661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s="2" t="s">
        <v>34</v>
      </c>
      <c r="C18510" s="2" t="s">
        <v>25</v>
      </c>
      <c r="D18510" s="2" t="s">
        <v>50</v>
      </c>
      <c r="E18510" s="2" t="s">
        <v>14968</v>
      </c>
      <c r="F18510" s="2" t="s">
        <v>46</v>
      </c>
      <c r="G18510" s="2" t="s">
        <v>29</v>
      </c>
      <c r="H18510" s="1">
        <v>44511</v>
      </c>
      <c r="I18510" s="1">
        <v>44332</v>
      </c>
      <c r="J18510" s="1">
        <v>44422</v>
      </c>
      <c r="K18510" s="2" t="s">
        <v>38</v>
      </c>
      <c r="L18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0" s="1">
        <v>44453</v>
      </c>
      <c r="N18510">
        <v>1262127</v>
      </c>
      <c r="O18510" s="2" t="s">
        <v>5768</v>
      </c>
      <c r="P18510" s="2" t="s">
        <v>82</v>
      </c>
      <c r="Q18510" s="2" t="s">
        <v>28662</v>
      </c>
      <c r="R18510" s="2" t="s">
        <v>54</v>
      </c>
      <c r="S18510">
        <v>107000</v>
      </c>
      <c r="T18510">
        <v>8.2199998199939728E-2</v>
      </c>
      <c r="U18510">
        <v>322.25</v>
      </c>
      <c r="V18510">
        <v>9.9100001156330109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s="2" t="s">
        <v>191</v>
      </c>
      <c r="C18511" s="2" t="s">
        <v>25</v>
      </c>
      <c r="D18511" s="2" t="s">
        <v>50</v>
      </c>
      <c r="E18511" s="2" t="s">
        <v>14969</v>
      </c>
      <c r="F18511" s="2" t="s">
        <v>46</v>
      </c>
      <c r="G18511" s="2" t="s">
        <v>29</v>
      </c>
      <c r="H18511" s="1">
        <v>44449</v>
      </c>
      <c r="I18511" s="1">
        <v>44242</v>
      </c>
      <c r="J18511" s="1">
        <v>44327</v>
      </c>
      <c r="K18511" s="2" t="s">
        <v>38</v>
      </c>
      <c r="L18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1" s="1">
        <v>44358</v>
      </c>
      <c r="N18511">
        <v>740859</v>
      </c>
      <c r="O18511" s="2" t="s">
        <v>5768</v>
      </c>
      <c r="P18511" s="2" t="s">
        <v>82</v>
      </c>
      <c r="Q18511" s="2" t="s">
        <v>28662</v>
      </c>
      <c r="R18511" s="2" t="s">
        <v>54</v>
      </c>
      <c r="S18511">
        <v>52000</v>
      </c>
      <c r="T18511">
        <v>0.16570000350475311</v>
      </c>
      <c r="U18511">
        <v>243.35000610351563</v>
      </c>
      <c r="V18511">
        <v>0.10379999876022339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s="2" t="s">
        <v>34</v>
      </c>
      <c r="C18512" s="2" t="s">
        <v>25</v>
      </c>
      <c r="D18512" s="2" t="s">
        <v>50</v>
      </c>
      <c r="E18512" s="2" t="s">
        <v>14970</v>
      </c>
      <c r="F18512" s="2" t="s">
        <v>46</v>
      </c>
      <c r="G18512" s="2" t="s">
        <v>29</v>
      </c>
      <c r="H18512" s="1">
        <v>44358</v>
      </c>
      <c r="I18512" s="1">
        <v>44332</v>
      </c>
      <c r="J18512" s="1">
        <v>44329</v>
      </c>
      <c r="K18512" s="2" t="s">
        <v>38</v>
      </c>
      <c r="L18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2" s="1">
        <v>44360</v>
      </c>
      <c r="N18512">
        <v>989493</v>
      </c>
      <c r="O18512" s="2" t="s">
        <v>5768</v>
      </c>
      <c r="P18512" s="2" t="s">
        <v>82</v>
      </c>
      <c r="Q18512" s="2" t="s">
        <v>28662</v>
      </c>
      <c r="R18512" s="2" t="s">
        <v>54</v>
      </c>
      <c r="S18512">
        <v>60000</v>
      </c>
      <c r="T18512">
        <v>0.17460000514984131</v>
      </c>
      <c r="U18512">
        <v>241.97000122070313</v>
      </c>
      <c r="V18512">
        <v>9.9899999797344208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s="2" t="s">
        <v>330</v>
      </c>
      <c r="C18513" s="2" t="s">
        <v>25</v>
      </c>
      <c r="D18513" s="2" t="s">
        <v>50</v>
      </c>
      <c r="E18513" s="2" t="s">
        <v>14971</v>
      </c>
      <c r="F18513" s="2" t="s">
        <v>46</v>
      </c>
      <c r="G18513" s="2" t="s">
        <v>29</v>
      </c>
      <c r="H18513" s="1">
        <v>44541</v>
      </c>
      <c r="I18513" s="1">
        <v>44544</v>
      </c>
      <c r="J18513" s="1">
        <v>44544</v>
      </c>
      <c r="K18513" s="2" t="s">
        <v>38</v>
      </c>
      <c r="L18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3" s="1">
        <v>44575</v>
      </c>
      <c r="N18513">
        <v>1286835</v>
      </c>
      <c r="O18513" s="2" t="s">
        <v>5768</v>
      </c>
      <c r="P18513" s="2" t="s">
        <v>82</v>
      </c>
      <c r="Q18513" s="2" t="s">
        <v>28662</v>
      </c>
      <c r="R18513" s="2" t="s">
        <v>54</v>
      </c>
      <c r="S18513">
        <v>40100</v>
      </c>
      <c r="T18513">
        <v>0.24269999563694</v>
      </c>
      <c r="U18513">
        <v>386.70001220703125</v>
      </c>
      <c r="V18513">
        <v>9.9100001156330109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s="2" t="s">
        <v>44</v>
      </c>
      <c r="C18514" s="2" t="s">
        <v>25</v>
      </c>
      <c r="D18514" s="2" t="s">
        <v>50</v>
      </c>
      <c r="E18514" s="2" t="s">
        <v>14972</v>
      </c>
      <c r="F18514" s="2" t="s">
        <v>46</v>
      </c>
      <c r="G18514" s="2" t="s">
        <v>29</v>
      </c>
      <c r="H18514" s="1">
        <v>44419</v>
      </c>
      <c r="I18514" s="1">
        <v>44302</v>
      </c>
      <c r="J18514" s="1">
        <v>44422</v>
      </c>
      <c r="K18514" s="2" t="s">
        <v>38</v>
      </c>
      <c r="L18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4" s="1">
        <v>44453</v>
      </c>
      <c r="N18514">
        <v>1055709</v>
      </c>
      <c r="O18514" s="2" t="s">
        <v>5768</v>
      </c>
      <c r="P18514" s="2" t="s">
        <v>82</v>
      </c>
      <c r="Q18514" s="2" t="s">
        <v>28662</v>
      </c>
      <c r="R18514" s="2" t="s">
        <v>54</v>
      </c>
      <c r="S18514">
        <v>61000</v>
      </c>
      <c r="T18514">
        <v>0.24160000681877136</v>
      </c>
      <c r="U18514">
        <v>361.33999633789063</v>
      </c>
      <c r="V18514">
        <v>9.9899999797344208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s="2" t="s">
        <v>142</v>
      </c>
      <c r="C18515" s="2" t="s">
        <v>25</v>
      </c>
      <c r="D18515" s="2" t="s">
        <v>50</v>
      </c>
      <c r="E18515" s="2" t="s">
        <v>14973</v>
      </c>
      <c r="F18515" s="2" t="s">
        <v>46</v>
      </c>
      <c r="G18515" s="2" t="s">
        <v>29</v>
      </c>
      <c r="H18515" s="1">
        <v>44387</v>
      </c>
      <c r="I18515" s="1">
        <v>44302</v>
      </c>
      <c r="J18515" s="1">
        <v>44421</v>
      </c>
      <c r="K18515" s="2" t="s">
        <v>38</v>
      </c>
      <c r="L18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5" s="1">
        <v>44452</v>
      </c>
      <c r="N18515">
        <v>708492</v>
      </c>
      <c r="O18515" s="2" t="s">
        <v>5768</v>
      </c>
      <c r="P18515" s="2" t="s">
        <v>48</v>
      </c>
      <c r="Q18515" s="2" t="s">
        <v>28662</v>
      </c>
      <c r="R18515" s="2" t="s">
        <v>54</v>
      </c>
      <c r="S18515">
        <v>84000</v>
      </c>
      <c r="T18515">
        <v>8.0399997532367706E-2</v>
      </c>
      <c r="U18515">
        <v>685.030029296875</v>
      </c>
      <c r="V18515">
        <v>0.10750000178813934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s="2" t="s">
        <v>83</v>
      </c>
      <c r="C18516" s="2" t="s">
        <v>25</v>
      </c>
      <c r="D18516" s="2" t="s">
        <v>50</v>
      </c>
      <c r="E18516" s="2" t="s">
        <v>14974</v>
      </c>
      <c r="F18516" s="2" t="s">
        <v>46</v>
      </c>
      <c r="G18516" s="2" t="s">
        <v>29</v>
      </c>
      <c r="H18516" s="1">
        <v>44448</v>
      </c>
      <c r="I18516" s="1">
        <v>44451</v>
      </c>
      <c r="J18516" s="1">
        <v>44481</v>
      </c>
      <c r="K18516" s="2" t="s">
        <v>38</v>
      </c>
      <c r="L18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6" s="1">
        <v>44512</v>
      </c>
      <c r="N18516">
        <v>537387</v>
      </c>
      <c r="O18516" s="2" t="s">
        <v>5768</v>
      </c>
      <c r="P18516" s="2" t="s">
        <v>48</v>
      </c>
      <c r="Q18516" s="2" t="s">
        <v>28662</v>
      </c>
      <c r="R18516" s="2" t="s">
        <v>54</v>
      </c>
      <c r="S18516">
        <v>36000</v>
      </c>
      <c r="T18516">
        <v>2.8999999165534973E-2</v>
      </c>
      <c r="U18516">
        <v>263.75</v>
      </c>
      <c r="V18516">
        <v>0.11479999870061874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s="2" t="s">
        <v>44</v>
      </c>
      <c r="C18517" s="2" t="s">
        <v>25</v>
      </c>
      <c r="D18517" s="2" t="s">
        <v>50</v>
      </c>
      <c r="E18517" s="2" t="s">
        <v>14975</v>
      </c>
      <c r="F18517" s="2" t="s">
        <v>46</v>
      </c>
      <c r="G18517" s="2" t="s">
        <v>29</v>
      </c>
      <c r="H18517" s="1">
        <v>44358</v>
      </c>
      <c r="I18517" s="1">
        <v>44332</v>
      </c>
      <c r="J18517" s="1">
        <v>44391</v>
      </c>
      <c r="K18517" s="2" t="s">
        <v>38</v>
      </c>
      <c r="L18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7" s="1">
        <v>44422</v>
      </c>
      <c r="N18517">
        <v>989505</v>
      </c>
      <c r="O18517" s="2" t="s">
        <v>5768</v>
      </c>
      <c r="P18517" s="2" t="s">
        <v>48</v>
      </c>
      <c r="Q18517" s="2" t="s">
        <v>28662</v>
      </c>
      <c r="R18517" s="2" t="s">
        <v>54</v>
      </c>
      <c r="S18517">
        <v>49000</v>
      </c>
      <c r="T18517">
        <v>0.11729999631643295</v>
      </c>
      <c r="U18517">
        <v>130.17999267578125</v>
      </c>
      <c r="V18517">
        <v>0.10589999705553055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s="2" t="s">
        <v>24</v>
      </c>
      <c r="C18518" s="2" t="s">
        <v>25</v>
      </c>
      <c r="D18518" s="2" t="s">
        <v>50</v>
      </c>
      <c r="E18518" s="2" t="s">
        <v>14976</v>
      </c>
      <c r="F18518" s="2" t="s">
        <v>46</v>
      </c>
      <c r="G18518" s="2" t="s">
        <v>29</v>
      </c>
      <c r="H18518" s="1">
        <v>44479</v>
      </c>
      <c r="I18518" s="1">
        <v>44331</v>
      </c>
      <c r="J18518" s="1">
        <v>44513</v>
      </c>
      <c r="K18518" s="2" t="s">
        <v>38</v>
      </c>
      <c r="L18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8" s="1">
        <v>44543</v>
      </c>
      <c r="N18518">
        <v>767370</v>
      </c>
      <c r="O18518" s="2" t="s">
        <v>5768</v>
      </c>
      <c r="P18518" s="2" t="s">
        <v>48</v>
      </c>
      <c r="Q18518" s="2" t="s">
        <v>28662</v>
      </c>
      <c r="R18518" s="2" t="s">
        <v>54</v>
      </c>
      <c r="S18518">
        <v>56524</v>
      </c>
      <c r="T18518">
        <v>0.24099999666213989</v>
      </c>
      <c r="U18518">
        <v>717.6500244140625</v>
      </c>
      <c r="V18518">
        <v>0.10750000178813934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s="2" t="s">
        <v>83</v>
      </c>
      <c r="C18519" s="2" t="s">
        <v>25</v>
      </c>
      <c r="D18519" s="2" t="s">
        <v>50</v>
      </c>
      <c r="E18519" s="2" t="s">
        <v>14977</v>
      </c>
      <c r="F18519" s="2" t="s">
        <v>46</v>
      </c>
      <c r="G18519" s="2" t="s">
        <v>29</v>
      </c>
      <c r="H18519" s="1">
        <v>44479</v>
      </c>
      <c r="I18519" s="1">
        <v>44362</v>
      </c>
      <c r="J18519" s="1">
        <v>44239</v>
      </c>
      <c r="K18519" s="2" t="s">
        <v>38</v>
      </c>
      <c r="L18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19" s="1">
        <v>44267</v>
      </c>
      <c r="N18519">
        <v>761847</v>
      </c>
      <c r="O18519" s="2" t="s">
        <v>5768</v>
      </c>
      <c r="P18519" s="2" t="s">
        <v>48</v>
      </c>
      <c r="Q18519" s="2" t="s">
        <v>28662</v>
      </c>
      <c r="R18519" s="2" t="s">
        <v>54</v>
      </c>
      <c r="S18519">
        <v>58000</v>
      </c>
      <c r="T18519">
        <v>0.20029999315738678</v>
      </c>
      <c r="U18519">
        <v>782.9000244140625</v>
      </c>
      <c r="V18519">
        <v>0.10750000178813934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s="2" t="s">
        <v>49</v>
      </c>
      <c r="C18520" s="2" t="s">
        <v>25</v>
      </c>
      <c r="D18520" s="2" t="s">
        <v>50</v>
      </c>
      <c r="E18520" s="2" t="s">
        <v>14978</v>
      </c>
      <c r="F18520" s="2" t="s">
        <v>46</v>
      </c>
      <c r="G18520" s="2" t="s">
        <v>29</v>
      </c>
      <c r="H18520" s="1">
        <v>44541</v>
      </c>
      <c r="I18520" s="1">
        <v>44544</v>
      </c>
      <c r="J18520" s="1">
        <v>44544</v>
      </c>
      <c r="K18520" s="2" t="s">
        <v>38</v>
      </c>
      <c r="L18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0" s="1">
        <v>44575</v>
      </c>
      <c r="N18520">
        <v>1288567</v>
      </c>
      <c r="O18520" s="2" t="s">
        <v>5768</v>
      </c>
      <c r="P18520" s="2" t="s">
        <v>48</v>
      </c>
      <c r="Q18520" s="2" t="s">
        <v>28662</v>
      </c>
      <c r="R18520" s="2" t="s">
        <v>54</v>
      </c>
      <c r="S18520">
        <v>45000</v>
      </c>
      <c r="T18520">
        <v>0.23389999568462372</v>
      </c>
      <c r="U18520">
        <v>293.16000366210938</v>
      </c>
      <c r="V18520">
        <v>0.10649999976158142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s="2" t="s">
        <v>130</v>
      </c>
      <c r="C18521" s="2" t="s">
        <v>25</v>
      </c>
      <c r="D18521" s="2" t="s">
        <v>50</v>
      </c>
      <c r="E18521" s="2" t="s">
        <v>7372</v>
      </c>
      <c r="F18521" s="2" t="s">
        <v>46</v>
      </c>
      <c r="G18521" s="2" t="s">
        <v>29</v>
      </c>
      <c r="H18521" s="1">
        <v>44479</v>
      </c>
      <c r="I18521" s="1">
        <v>44390</v>
      </c>
      <c r="J18521" s="1">
        <v>44390</v>
      </c>
      <c r="K18521" s="2" t="s">
        <v>38</v>
      </c>
      <c r="L18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1" s="1">
        <v>44421</v>
      </c>
      <c r="N18521">
        <v>770804</v>
      </c>
      <c r="O18521" s="2" t="s">
        <v>5768</v>
      </c>
      <c r="P18521" s="2" t="s">
        <v>74</v>
      </c>
      <c r="Q18521" s="2" t="s">
        <v>28662</v>
      </c>
      <c r="R18521" s="2" t="s">
        <v>54</v>
      </c>
      <c r="S18521">
        <v>30000</v>
      </c>
      <c r="T18521">
        <v>2.199999988079071E-2</v>
      </c>
      <c r="U18521">
        <v>96.269996643066406</v>
      </c>
      <c r="V18521">
        <v>9.6199996769428253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s="2" t="s">
        <v>34</v>
      </c>
      <c r="C18522" s="2" t="s">
        <v>25</v>
      </c>
      <c r="D18522" s="2" t="s">
        <v>50</v>
      </c>
      <c r="E18522" s="2" t="s">
        <v>14979</v>
      </c>
      <c r="F18522" s="2" t="s">
        <v>46</v>
      </c>
      <c r="G18522" s="2" t="s">
        <v>29</v>
      </c>
      <c r="H18522" s="1">
        <v>44207</v>
      </c>
      <c r="I18522" s="1">
        <v>44544</v>
      </c>
      <c r="J18522" s="1">
        <v>44266</v>
      </c>
      <c r="K18522" s="2" t="s">
        <v>38</v>
      </c>
      <c r="L18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2" s="1">
        <v>44297</v>
      </c>
      <c r="N18522">
        <v>840820</v>
      </c>
      <c r="O18522" s="2" t="s">
        <v>5768</v>
      </c>
      <c r="P18522" s="2" t="s">
        <v>74</v>
      </c>
      <c r="Q18522" s="2" t="s">
        <v>28662</v>
      </c>
      <c r="R18522" s="2" t="s">
        <v>54</v>
      </c>
      <c r="S18522">
        <v>85000</v>
      </c>
      <c r="T18522">
        <v>0.16689999401569366</v>
      </c>
      <c r="U18522">
        <v>324.42001342773438</v>
      </c>
      <c r="V18522">
        <v>0.10369999706745148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s="2" t="s">
        <v>83</v>
      </c>
      <c r="C18523" s="2" t="s">
        <v>25</v>
      </c>
      <c r="D18523" s="2" t="s">
        <v>50</v>
      </c>
      <c r="E18523" s="2" t="s">
        <v>1511</v>
      </c>
      <c r="F18523" s="2" t="s">
        <v>46</v>
      </c>
      <c r="G18523" s="2" t="s">
        <v>29</v>
      </c>
      <c r="H18523" s="1">
        <v>44541</v>
      </c>
      <c r="I18523" s="1">
        <v>44544</v>
      </c>
      <c r="J18523" s="1">
        <v>44544</v>
      </c>
      <c r="K18523" s="2" t="s">
        <v>38</v>
      </c>
      <c r="L18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3" s="1">
        <v>44575</v>
      </c>
      <c r="N18523">
        <v>1287314</v>
      </c>
      <c r="O18523" s="2" t="s">
        <v>5768</v>
      </c>
      <c r="P18523" s="2" t="s">
        <v>74</v>
      </c>
      <c r="Q18523" s="2" t="s">
        <v>28662</v>
      </c>
      <c r="R18523" s="2" t="s">
        <v>54</v>
      </c>
      <c r="S18523">
        <v>70000</v>
      </c>
      <c r="T18523">
        <v>0.17139999568462372</v>
      </c>
      <c r="U18523">
        <v>826.9000244140625</v>
      </c>
      <c r="V18523">
        <v>0.11710000038146973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s="2" t="s">
        <v>183</v>
      </c>
      <c r="C18524" s="2" t="s">
        <v>25</v>
      </c>
      <c r="D18524" s="2" t="s">
        <v>50</v>
      </c>
      <c r="E18524" s="2" t="s">
        <v>2124</v>
      </c>
      <c r="F18524" s="2" t="s">
        <v>46</v>
      </c>
      <c r="G18524" s="2" t="s">
        <v>29</v>
      </c>
      <c r="H18524" s="1">
        <v>44326</v>
      </c>
      <c r="I18524" s="1">
        <v>44418</v>
      </c>
      <c r="J18524" s="1">
        <v>44418</v>
      </c>
      <c r="K18524" s="2" t="s">
        <v>38</v>
      </c>
      <c r="L18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4" s="1">
        <v>44449</v>
      </c>
      <c r="N18524">
        <v>660958</v>
      </c>
      <c r="O18524" s="2" t="s">
        <v>5768</v>
      </c>
      <c r="P18524" s="2" t="s">
        <v>74</v>
      </c>
      <c r="Q18524" s="2" t="s">
        <v>28662</v>
      </c>
      <c r="R18524" s="2" t="s">
        <v>54</v>
      </c>
      <c r="S18524">
        <v>60000</v>
      </c>
      <c r="T18524">
        <v>0.20239999890327454</v>
      </c>
      <c r="U18524">
        <v>814</v>
      </c>
      <c r="V18524">
        <v>0.10620000213384628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s="2" t="s">
        <v>330</v>
      </c>
      <c r="C18525" s="2" t="s">
        <v>25</v>
      </c>
      <c r="D18525" s="2" t="s">
        <v>50</v>
      </c>
      <c r="E18525" s="2" t="s">
        <v>14980</v>
      </c>
      <c r="F18525" s="2" t="s">
        <v>46</v>
      </c>
      <c r="G18525" s="2" t="s">
        <v>29</v>
      </c>
      <c r="H18525" s="1">
        <v>44539</v>
      </c>
      <c r="I18525" s="1">
        <v>44302</v>
      </c>
      <c r="J18525" s="1">
        <v>44238</v>
      </c>
      <c r="K18525" s="2" t="s">
        <v>38</v>
      </c>
      <c r="L18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5" s="1">
        <v>44266</v>
      </c>
      <c r="N18525">
        <v>559090</v>
      </c>
      <c r="O18525" s="2" t="s">
        <v>5768</v>
      </c>
      <c r="P18525" s="2" t="s">
        <v>74</v>
      </c>
      <c r="Q18525" s="2" t="s">
        <v>28662</v>
      </c>
      <c r="R18525" s="2" t="s">
        <v>54</v>
      </c>
      <c r="S18525">
        <v>71820</v>
      </c>
      <c r="T18525">
        <v>0.19310000538825989</v>
      </c>
      <c r="U18525">
        <v>596.40997314453125</v>
      </c>
      <c r="V18525">
        <v>0.11829999834299088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s="2" t="s">
        <v>257</v>
      </c>
      <c r="C18526" s="2" t="s">
        <v>25</v>
      </c>
      <c r="D18526" s="2" t="s">
        <v>50</v>
      </c>
      <c r="E18526" s="2" t="s">
        <v>13705</v>
      </c>
      <c r="F18526" s="2" t="s">
        <v>46</v>
      </c>
      <c r="G18526" s="2" t="s">
        <v>29</v>
      </c>
      <c r="H18526" s="1">
        <v>44478</v>
      </c>
      <c r="I18526" s="1">
        <v>44332</v>
      </c>
      <c r="J18526" s="1">
        <v>44481</v>
      </c>
      <c r="K18526" s="2" t="s">
        <v>38</v>
      </c>
      <c r="L18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6" s="1">
        <v>44512</v>
      </c>
      <c r="N18526">
        <v>551572</v>
      </c>
      <c r="O18526" s="2" t="s">
        <v>5768</v>
      </c>
      <c r="P18526" s="2" t="s">
        <v>72</v>
      </c>
      <c r="Q18526" s="2" t="s">
        <v>28662</v>
      </c>
      <c r="R18526" s="2" t="s">
        <v>54</v>
      </c>
      <c r="S18526">
        <v>144600</v>
      </c>
      <c r="T18526">
        <v>0.1039000004529953</v>
      </c>
      <c r="U18526">
        <v>807.530029296875</v>
      </c>
      <c r="V18526">
        <v>0.121799997985363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s="2" t="s">
        <v>24</v>
      </c>
      <c r="C18527" s="2" t="s">
        <v>25</v>
      </c>
      <c r="D18527" s="2" t="s">
        <v>50</v>
      </c>
      <c r="E18527" s="2" t="s">
        <v>14981</v>
      </c>
      <c r="F18527" s="2" t="s">
        <v>46</v>
      </c>
      <c r="G18527" s="2" t="s">
        <v>29</v>
      </c>
      <c r="H18527" s="1">
        <v>44418</v>
      </c>
      <c r="I18527" s="1">
        <v>44451</v>
      </c>
      <c r="J18527" s="1">
        <v>44420</v>
      </c>
      <c r="K18527" s="2" t="s">
        <v>38</v>
      </c>
      <c r="L18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7" s="1">
        <v>44451</v>
      </c>
      <c r="N18527">
        <v>661406</v>
      </c>
      <c r="O18527" s="2" t="s">
        <v>5768</v>
      </c>
      <c r="P18527" s="2" t="s">
        <v>72</v>
      </c>
      <c r="Q18527" s="2" t="s">
        <v>28662</v>
      </c>
      <c r="R18527" s="2" t="s">
        <v>54</v>
      </c>
      <c r="S18527">
        <v>130000</v>
      </c>
      <c r="T18527">
        <v>0.10540000349283218</v>
      </c>
      <c r="U18527">
        <v>824.28997802734375</v>
      </c>
      <c r="V18527">
        <v>0.11490000039339066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s="2" t="s">
        <v>128</v>
      </c>
      <c r="C18528" s="2" t="s">
        <v>25</v>
      </c>
      <c r="D18528" s="2" t="s">
        <v>50</v>
      </c>
      <c r="E18528" s="2" t="s">
        <v>14982</v>
      </c>
      <c r="F18528" s="2" t="s">
        <v>46</v>
      </c>
      <c r="G18528" s="2" t="s">
        <v>29</v>
      </c>
      <c r="H18528" s="1">
        <v>44386</v>
      </c>
      <c r="I18528" s="1">
        <v>44332</v>
      </c>
      <c r="J18528" s="1">
        <v>44420</v>
      </c>
      <c r="K18528" s="2" t="s">
        <v>38</v>
      </c>
      <c r="L18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8" s="1">
        <v>44451</v>
      </c>
      <c r="N18528">
        <v>499814</v>
      </c>
      <c r="O18528" s="2" t="s">
        <v>5768</v>
      </c>
      <c r="P18528" s="2" t="s">
        <v>72</v>
      </c>
      <c r="Q18528" s="2" t="s">
        <v>28662</v>
      </c>
      <c r="R18528" s="2" t="s">
        <v>54</v>
      </c>
      <c r="S18528">
        <v>94000</v>
      </c>
      <c r="T18528">
        <v>0.13930000364780426</v>
      </c>
      <c r="U18528">
        <v>530.6300048828125</v>
      </c>
      <c r="V18528">
        <v>0.11890000104904175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s="2" t="s">
        <v>24</v>
      </c>
      <c r="C18529" s="2" t="s">
        <v>25</v>
      </c>
      <c r="D18529" s="2" t="s">
        <v>50</v>
      </c>
      <c r="E18529" s="2" t="s">
        <v>14983</v>
      </c>
      <c r="F18529" s="2" t="s">
        <v>46</v>
      </c>
      <c r="G18529" s="2" t="s">
        <v>29</v>
      </c>
      <c r="H18529" s="1">
        <v>44238</v>
      </c>
      <c r="I18529" s="1">
        <v>44542</v>
      </c>
      <c r="J18529" s="1">
        <v>44542</v>
      </c>
      <c r="K18529" s="2" t="s">
        <v>38</v>
      </c>
      <c r="L18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29" s="1">
        <v>44573</v>
      </c>
      <c r="N18529">
        <v>854529</v>
      </c>
      <c r="O18529" s="2" t="s">
        <v>5768</v>
      </c>
      <c r="P18529" s="2" t="s">
        <v>69</v>
      </c>
      <c r="Q18529" s="2" t="s">
        <v>28662</v>
      </c>
      <c r="R18529" s="2" t="s">
        <v>54</v>
      </c>
      <c r="S18529">
        <v>101644</v>
      </c>
      <c r="T18529">
        <v>0.10909999907016754</v>
      </c>
      <c r="U18529">
        <v>459.07998657226563</v>
      </c>
      <c r="V18529">
        <v>0.11110000312328339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s="2" t="s">
        <v>156</v>
      </c>
      <c r="C18530" s="2" t="s">
        <v>25</v>
      </c>
      <c r="D18530" s="2" t="s">
        <v>50</v>
      </c>
      <c r="E18530" s="2" t="s">
        <v>8770</v>
      </c>
      <c r="F18530" s="2" t="s">
        <v>46</v>
      </c>
      <c r="G18530" s="2" t="s">
        <v>29</v>
      </c>
      <c r="H18530" s="1">
        <v>44479</v>
      </c>
      <c r="I18530" s="1">
        <v>44211</v>
      </c>
      <c r="J18530" s="1">
        <v>44482</v>
      </c>
      <c r="K18530" s="2" t="s">
        <v>38</v>
      </c>
      <c r="L18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0" s="1">
        <v>44513</v>
      </c>
      <c r="N18530">
        <v>752467</v>
      </c>
      <c r="O18530" s="2" t="s">
        <v>5768</v>
      </c>
      <c r="P18530" s="2" t="s">
        <v>69</v>
      </c>
      <c r="Q18530" s="2" t="s">
        <v>28662</v>
      </c>
      <c r="R18530" s="2" t="s">
        <v>54</v>
      </c>
      <c r="S18530">
        <v>48000</v>
      </c>
      <c r="T18530">
        <v>0.20299999415874481</v>
      </c>
      <c r="U18530">
        <v>497.22000122070313</v>
      </c>
      <c r="V18530">
        <v>0.11860000342130661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s="2" t="s">
        <v>142</v>
      </c>
      <c r="C18531" s="2" t="s">
        <v>25</v>
      </c>
      <c r="D18531" s="2" t="s">
        <v>50</v>
      </c>
      <c r="E18531" s="2" t="s">
        <v>14984</v>
      </c>
      <c r="F18531" s="2" t="s">
        <v>46</v>
      </c>
      <c r="G18531" s="2" t="s">
        <v>29</v>
      </c>
      <c r="H18531" s="1">
        <v>44238</v>
      </c>
      <c r="I18531" s="1">
        <v>44302</v>
      </c>
      <c r="J18531" s="1">
        <v>44241</v>
      </c>
      <c r="K18531" s="2" t="s">
        <v>38</v>
      </c>
      <c r="L18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1" s="1">
        <v>44269</v>
      </c>
      <c r="N18531">
        <v>850135</v>
      </c>
      <c r="O18531" s="2" t="s">
        <v>5768</v>
      </c>
      <c r="P18531" s="2" t="s">
        <v>69</v>
      </c>
      <c r="Q18531" s="2" t="s">
        <v>28662</v>
      </c>
      <c r="R18531" s="2" t="s">
        <v>54</v>
      </c>
      <c r="S18531">
        <v>42096</v>
      </c>
      <c r="T18531">
        <v>0.19269999861717224</v>
      </c>
      <c r="U18531">
        <v>409.8900146484375</v>
      </c>
      <c r="V18531">
        <v>0.11110000312328339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s="2" t="s">
        <v>151</v>
      </c>
      <c r="C18532" s="2" t="s">
        <v>25</v>
      </c>
      <c r="D18532" s="2" t="s">
        <v>107</v>
      </c>
      <c r="E18532" s="2" t="s">
        <v>14985</v>
      </c>
      <c r="F18532" s="2" t="s">
        <v>46</v>
      </c>
      <c r="G18532" s="2" t="s">
        <v>29</v>
      </c>
      <c r="H18532" s="1">
        <v>44237</v>
      </c>
      <c r="I18532" s="1">
        <v>44332</v>
      </c>
      <c r="J18532" s="1">
        <v>44450</v>
      </c>
      <c r="K18532" s="2" t="s">
        <v>38</v>
      </c>
      <c r="L18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2" s="1">
        <v>44480</v>
      </c>
      <c r="N18532">
        <v>617799</v>
      </c>
      <c r="O18532" s="2" t="s">
        <v>5768</v>
      </c>
      <c r="P18532" s="2" t="s">
        <v>82</v>
      </c>
      <c r="Q18532" s="2" t="s">
        <v>28662</v>
      </c>
      <c r="R18532" s="2" t="s">
        <v>54</v>
      </c>
      <c r="S18532">
        <v>50000</v>
      </c>
      <c r="T18532">
        <v>6.1000000685453415E-2</v>
      </c>
      <c r="U18532">
        <v>450.95001220703125</v>
      </c>
      <c r="V18532">
        <v>9.8800003528594971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s="2" t="s">
        <v>34</v>
      </c>
      <c r="C18533" s="2" t="s">
        <v>25</v>
      </c>
      <c r="D18533" s="2" t="s">
        <v>107</v>
      </c>
      <c r="E18533" s="2" t="s">
        <v>14986</v>
      </c>
      <c r="F18533" s="2" t="s">
        <v>46</v>
      </c>
      <c r="G18533" s="2" t="s">
        <v>29</v>
      </c>
      <c r="H18533" s="1">
        <v>44511</v>
      </c>
      <c r="I18533" s="1">
        <v>44332</v>
      </c>
      <c r="J18533" s="1">
        <v>44330</v>
      </c>
      <c r="K18533" s="2" t="s">
        <v>38</v>
      </c>
      <c r="L18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3" s="1">
        <v>44361</v>
      </c>
      <c r="N18533">
        <v>1253033</v>
      </c>
      <c r="O18533" s="2" t="s">
        <v>5768</v>
      </c>
      <c r="P18533" s="2" t="s">
        <v>48</v>
      </c>
      <c r="Q18533" s="2" t="s">
        <v>28662</v>
      </c>
      <c r="R18533" s="2" t="s">
        <v>54</v>
      </c>
      <c r="S18533">
        <v>36000</v>
      </c>
      <c r="T18533">
        <v>0.12870000302791595</v>
      </c>
      <c r="U18533">
        <v>179.16000366210938</v>
      </c>
      <c r="V18533">
        <v>0.10649999976158142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s="2" t="s">
        <v>83</v>
      </c>
      <c r="C18534" s="2" t="s">
        <v>25</v>
      </c>
      <c r="D18534" s="2" t="s">
        <v>107</v>
      </c>
      <c r="E18534" s="2" t="s">
        <v>14987</v>
      </c>
      <c r="F18534" s="2" t="s">
        <v>46</v>
      </c>
      <c r="G18534" s="2" t="s">
        <v>29</v>
      </c>
      <c r="H18534" s="1">
        <v>44357</v>
      </c>
      <c r="I18534" s="1">
        <v>44360</v>
      </c>
      <c r="J18534" s="1">
        <v>44360</v>
      </c>
      <c r="K18534" s="2" t="s">
        <v>38</v>
      </c>
      <c r="L18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4" s="1">
        <v>44390</v>
      </c>
      <c r="N18534">
        <v>671566</v>
      </c>
      <c r="O18534" s="2" t="s">
        <v>5768</v>
      </c>
      <c r="P18534" s="2" t="s">
        <v>48</v>
      </c>
      <c r="Q18534" s="2" t="s">
        <v>28662</v>
      </c>
      <c r="R18534" s="2" t="s">
        <v>54</v>
      </c>
      <c r="S18534">
        <v>80000</v>
      </c>
      <c r="T18534">
        <v>0.18629999458789825</v>
      </c>
      <c r="U18534">
        <v>777.239990234375</v>
      </c>
      <c r="V18534">
        <v>0.10249999910593033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s="2" t="s">
        <v>64</v>
      </c>
      <c r="C18535" s="2" t="s">
        <v>25</v>
      </c>
      <c r="D18535" s="2" t="s">
        <v>107</v>
      </c>
      <c r="E18535" s="2" t="s">
        <v>6812</v>
      </c>
      <c r="F18535" s="2" t="s">
        <v>46</v>
      </c>
      <c r="G18535" s="2" t="s">
        <v>29</v>
      </c>
      <c r="H18535" s="1">
        <v>44386</v>
      </c>
      <c r="I18535" s="1">
        <v>44332</v>
      </c>
      <c r="J18535" s="1">
        <v>44420</v>
      </c>
      <c r="K18535" s="2" t="s">
        <v>38</v>
      </c>
      <c r="L18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5" s="1">
        <v>44451</v>
      </c>
      <c r="N18535">
        <v>498935</v>
      </c>
      <c r="O18535" s="2" t="s">
        <v>5768</v>
      </c>
      <c r="P18535" s="2" t="s">
        <v>48</v>
      </c>
      <c r="Q18535" s="2" t="s">
        <v>28662</v>
      </c>
      <c r="R18535" s="2" t="s">
        <v>54</v>
      </c>
      <c r="S18535">
        <v>50000</v>
      </c>
      <c r="T18535">
        <v>0.12240000069141388</v>
      </c>
      <c r="U18535">
        <v>328.6400146484375</v>
      </c>
      <c r="V18535">
        <v>0.11259999871253967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s="2" t="s">
        <v>64</v>
      </c>
      <c r="C18536" s="2" t="s">
        <v>25</v>
      </c>
      <c r="D18536" s="2" t="s">
        <v>107</v>
      </c>
      <c r="E18536" s="2" t="s">
        <v>5253</v>
      </c>
      <c r="F18536" s="2" t="s">
        <v>46</v>
      </c>
      <c r="G18536" s="2" t="s">
        <v>29</v>
      </c>
      <c r="H18536" s="1">
        <v>44358</v>
      </c>
      <c r="I18536" s="1">
        <v>44360</v>
      </c>
      <c r="J18536" s="1">
        <v>44329</v>
      </c>
      <c r="K18536" s="2" t="s">
        <v>38</v>
      </c>
      <c r="L18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6" s="1">
        <v>44360</v>
      </c>
      <c r="N18536">
        <v>988564</v>
      </c>
      <c r="O18536" s="2" t="s">
        <v>5768</v>
      </c>
      <c r="P18536" s="2" t="s">
        <v>74</v>
      </c>
      <c r="Q18536" s="2" t="s">
        <v>28662</v>
      </c>
      <c r="R18536" s="2" t="s">
        <v>54</v>
      </c>
      <c r="S18536">
        <v>39600</v>
      </c>
      <c r="T18536">
        <v>0.21209999918937683</v>
      </c>
      <c r="U18536">
        <v>392.80999755859375</v>
      </c>
      <c r="V18536">
        <v>0.10989999771118164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s="2" t="s">
        <v>34</v>
      </c>
      <c r="C18537" s="2" t="s">
        <v>25</v>
      </c>
      <c r="D18537" s="2" t="s">
        <v>107</v>
      </c>
      <c r="E18537" s="2" t="s">
        <v>2443</v>
      </c>
      <c r="F18537" s="2" t="s">
        <v>46</v>
      </c>
      <c r="G18537" s="2" t="s">
        <v>29</v>
      </c>
      <c r="H18537" s="1">
        <v>44206</v>
      </c>
      <c r="I18537" s="1">
        <v>44243</v>
      </c>
      <c r="J18537" s="1">
        <v>44359</v>
      </c>
      <c r="K18537" s="2" t="s">
        <v>38</v>
      </c>
      <c r="L18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7" s="1">
        <v>44389</v>
      </c>
      <c r="N18537">
        <v>604564</v>
      </c>
      <c r="O18537" s="2" t="s">
        <v>5768</v>
      </c>
      <c r="P18537" s="2" t="s">
        <v>72</v>
      </c>
      <c r="Q18537" s="2" t="s">
        <v>28662</v>
      </c>
      <c r="R18537" s="2" t="s">
        <v>54</v>
      </c>
      <c r="S18537">
        <v>60000</v>
      </c>
      <c r="T18537">
        <v>0.1234000027179718</v>
      </c>
      <c r="U18537">
        <v>765.9000244140625</v>
      </c>
      <c r="V18537">
        <v>0.121799997985363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s="2" t="s">
        <v>89</v>
      </c>
      <c r="C18538" s="2" t="s">
        <v>25</v>
      </c>
      <c r="D18538" s="2" t="s">
        <v>107</v>
      </c>
      <c r="E18538" s="2" t="s">
        <v>14988</v>
      </c>
      <c r="F18538" s="2" t="s">
        <v>46</v>
      </c>
      <c r="G18538" s="2" t="s">
        <v>29</v>
      </c>
      <c r="H18538" s="1">
        <v>44450</v>
      </c>
      <c r="I18538" s="1">
        <v>44332</v>
      </c>
      <c r="J18538" s="1">
        <v>44267</v>
      </c>
      <c r="K18538" s="2" t="s">
        <v>38</v>
      </c>
      <c r="L18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8" s="1">
        <v>44298</v>
      </c>
      <c r="N18538">
        <v>1105854</v>
      </c>
      <c r="O18538" s="2" t="s">
        <v>5768</v>
      </c>
      <c r="P18538" s="2" t="s">
        <v>69</v>
      </c>
      <c r="Q18538" s="2" t="s">
        <v>28662</v>
      </c>
      <c r="R18538" s="2" t="s">
        <v>54</v>
      </c>
      <c r="S18538">
        <v>23400</v>
      </c>
      <c r="T18538">
        <v>0.23379999399185181</v>
      </c>
      <c r="U18538">
        <v>180.30999755859375</v>
      </c>
      <c r="V18538">
        <v>0.12690000236034393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s="2" t="s">
        <v>89</v>
      </c>
      <c r="C18539" s="2" t="s">
        <v>25</v>
      </c>
      <c r="D18539" s="2" t="s">
        <v>107</v>
      </c>
      <c r="E18539" s="2" t="s">
        <v>1066</v>
      </c>
      <c r="F18539" s="2" t="s">
        <v>46</v>
      </c>
      <c r="G18539" s="2" t="s">
        <v>29</v>
      </c>
      <c r="H18539" s="1">
        <v>44386</v>
      </c>
      <c r="I18539" s="1">
        <v>44420</v>
      </c>
      <c r="J18539" s="1">
        <v>44389</v>
      </c>
      <c r="K18539" s="2" t="s">
        <v>38</v>
      </c>
      <c r="L18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39" s="1">
        <v>44420</v>
      </c>
      <c r="N18539">
        <v>501206</v>
      </c>
      <c r="O18539" s="2" t="s">
        <v>5768</v>
      </c>
      <c r="P18539" s="2" t="s">
        <v>69</v>
      </c>
      <c r="Q18539" s="2" t="s">
        <v>28662</v>
      </c>
      <c r="R18539" s="2" t="s">
        <v>54</v>
      </c>
      <c r="S18539">
        <v>59000</v>
      </c>
      <c r="T18539">
        <v>0.1168999969959259</v>
      </c>
      <c r="U18539">
        <v>259.8599853515625</v>
      </c>
      <c r="V18539">
        <v>0.12210000306367874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s="2" t="s">
        <v>34</v>
      </c>
      <c r="C18540" s="2" t="s">
        <v>25</v>
      </c>
      <c r="D18540" s="2" t="s">
        <v>107</v>
      </c>
      <c r="E18540" s="2" t="s">
        <v>14989</v>
      </c>
      <c r="F18540" s="2" t="s">
        <v>46</v>
      </c>
      <c r="G18540" s="2" t="s">
        <v>29</v>
      </c>
      <c r="H18540" s="1">
        <v>44417</v>
      </c>
      <c r="I18540" s="1">
        <v>44330</v>
      </c>
      <c r="J18540" s="1">
        <v>44451</v>
      </c>
      <c r="K18540" s="2" t="s">
        <v>38</v>
      </c>
      <c r="L18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0" s="1">
        <v>44481</v>
      </c>
      <c r="N18540">
        <v>521353</v>
      </c>
      <c r="O18540" s="2" t="s">
        <v>5768</v>
      </c>
      <c r="P18540" s="2" t="s">
        <v>69</v>
      </c>
      <c r="Q18540" s="2" t="s">
        <v>28662</v>
      </c>
      <c r="R18540" s="2" t="s">
        <v>54</v>
      </c>
      <c r="S18540">
        <v>46596</v>
      </c>
      <c r="T18540">
        <v>7.980000227689743E-2</v>
      </c>
      <c r="U18540">
        <v>441.760009765625</v>
      </c>
      <c r="V18540">
        <v>0.12530000507831573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s="2" t="s">
        <v>128</v>
      </c>
      <c r="C18541" s="2" t="s">
        <v>25</v>
      </c>
      <c r="D18541" s="2" t="s">
        <v>55</v>
      </c>
      <c r="E18541" s="2" t="s">
        <v>2379</v>
      </c>
      <c r="F18541" s="2" t="s">
        <v>46</v>
      </c>
      <c r="G18541" s="2" t="s">
        <v>29</v>
      </c>
      <c r="H18541" s="1">
        <v>44388</v>
      </c>
      <c r="I18541" s="1">
        <v>44332</v>
      </c>
      <c r="J18541" s="1">
        <v>44240</v>
      </c>
      <c r="K18541" s="2" t="s">
        <v>38</v>
      </c>
      <c r="L18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1" s="1">
        <v>44268</v>
      </c>
      <c r="N18541">
        <v>1024716</v>
      </c>
      <c r="O18541" s="2" t="s">
        <v>5768</v>
      </c>
      <c r="P18541" s="2" t="s">
        <v>82</v>
      </c>
      <c r="Q18541" s="2" t="s">
        <v>28662</v>
      </c>
      <c r="R18541" s="2" t="s">
        <v>54</v>
      </c>
      <c r="S18541">
        <v>112455</v>
      </c>
      <c r="T18541">
        <v>0</v>
      </c>
      <c r="U18541">
        <v>206.47999572753906</v>
      </c>
      <c r="V18541">
        <v>9.9899999797344208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s="2" t="s">
        <v>34</v>
      </c>
      <c r="C18542" s="2" t="s">
        <v>25</v>
      </c>
      <c r="D18542" s="2" t="s">
        <v>55</v>
      </c>
      <c r="E18542" s="2" t="s">
        <v>934</v>
      </c>
      <c r="F18542" s="2" t="s">
        <v>46</v>
      </c>
      <c r="G18542" s="2" t="s">
        <v>29</v>
      </c>
      <c r="H18542" s="1">
        <v>44510</v>
      </c>
      <c r="I18542" s="1">
        <v>44454</v>
      </c>
      <c r="J18542" s="1">
        <v>44209</v>
      </c>
      <c r="K18542" s="2" t="s">
        <v>38</v>
      </c>
      <c r="L18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2" s="1">
        <v>44240</v>
      </c>
      <c r="N18542">
        <v>789319</v>
      </c>
      <c r="O18542" s="2" t="s">
        <v>5768</v>
      </c>
      <c r="P18542" s="2" t="s">
        <v>82</v>
      </c>
      <c r="Q18542" s="2" t="s">
        <v>28662</v>
      </c>
      <c r="R18542" s="2" t="s">
        <v>54</v>
      </c>
      <c r="S18542">
        <v>42000</v>
      </c>
      <c r="T18542">
        <v>0.13510000705718994</v>
      </c>
      <c r="U18542">
        <v>126.98000335693359</v>
      </c>
      <c r="V18542">
        <v>8.8799998164176941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s="2" t="s">
        <v>34</v>
      </c>
      <c r="C18543" s="2" t="s">
        <v>25</v>
      </c>
      <c r="D18543" s="2" t="s">
        <v>55</v>
      </c>
      <c r="E18543" s="2" t="s">
        <v>2151</v>
      </c>
      <c r="F18543" s="2" t="s">
        <v>46</v>
      </c>
      <c r="G18543" s="2" t="s">
        <v>29</v>
      </c>
      <c r="H18543" s="1">
        <v>44326</v>
      </c>
      <c r="I18543" s="1">
        <v>44544</v>
      </c>
      <c r="J18543" s="1">
        <v>44512</v>
      </c>
      <c r="K18543" s="2" t="s">
        <v>38</v>
      </c>
      <c r="L18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3" s="1">
        <v>44542</v>
      </c>
      <c r="N18543">
        <v>669493</v>
      </c>
      <c r="O18543" s="2" t="s">
        <v>5768</v>
      </c>
      <c r="P18543" s="2" t="s">
        <v>48</v>
      </c>
      <c r="Q18543" s="2" t="s">
        <v>28662</v>
      </c>
      <c r="R18543" s="2" t="s">
        <v>54</v>
      </c>
      <c r="S18543">
        <v>63235</v>
      </c>
      <c r="T18543">
        <v>0.14249999821186066</v>
      </c>
      <c r="U18543">
        <v>595.07000732421875</v>
      </c>
      <c r="V18543">
        <v>0.10249999910593033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s="2" t="s">
        <v>64</v>
      </c>
      <c r="C18544" s="2" t="s">
        <v>25</v>
      </c>
      <c r="D18544" s="2" t="s">
        <v>55</v>
      </c>
      <c r="E18544" s="2" t="s">
        <v>6861</v>
      </c>
      <c r="F18544" s="2" t="s">
        <v>46</v>
      </c>
      <c r="G18544" s="2" t="s">
        <v>29</v>
      </c>
      <c r="H18544" s="1">
        <v>44478</v>
      </c>
      <c r="I18544" s="1">
        <v>44422</v>
      </c>
      <c r="J18544" s="1">
        <v>44358</v>
      </c>
      <c r="K18544" s="2" t="s">
        <v>38</v>
      </c>
      <c r="L18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4" s="1">
        <v>44388</v>
      </c>
      <c r="N18544">
        <v>555078</v>
      </c>
      <c r="O18544" s="2" t="s">
        <v>5768</v>
      </c>
      <c r="P18544" s="2" t="s">
        <v>48</v>
      </c>
      <c r="Q18544" s="2" t="s">
        <v>28662</v>
      </c>
      <c r="R18544" s="2" t="s">
        <v>54</v>
      </c>
      <c r="S18544">
        <v>55000</v>
      </c>
      <c r="T18544">
        <v>0.18919999897480011</v>
      </c>
      <c r="U18544">
        <v>461.55999755859375</v>
      </c>
      <c r="V18544">
        <v>0.11479999870061874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s="2" t="s">
        <v>34</v>
      </c>
      <c r="C18545" s="2" t="s">
        <v>25</v>
      </c>
      <c r="D18545" s="2" t="s">
        <v>55</v>
      </c>
      <c r="E18545" s="2" t="s">
        <v>14990</v>
      </c>
      <c r="F18545" s="2" t="s">
        <v>46</v>
      </c>
      <c r="G18545" s="2" t="s">
        <v>29</v>
      </c>
      <c r="H18545" s="1">
        <v>44508</v>
      </c>
      <c r="I18545" s="1">
        <v>44545</v>
      </c>
      <c r="J18545" s="1">
        <v>44511</v>
      </c>
      <c r="K18545" s="2" t="s">
        <v>38</v>
      </c>
      <c r="L18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5" s="1">
        <v>44541</v>
      </c>
      <c r="N18545">
        <v>368154</v>
      </c>
      <c r="O18545" s="2" t="s">
        <v>5768</v>
      </c>
      <c r="P18545" s="2" t="s">
        <v>48</v>
      </c>
      <c r="Q18545" s="2" t="s">
        <v>28662</v>
      </c>
      <c r="R18545" s="2" t="s">
        <v>54</v>
      </c>
      <c r="S18545">
        <v>75000</v>
      </c>
      <c r="T18545">
        <v>0.24930000305175781</v>
      </c>
      <c r="U18545">
        <v>747.66998291015625</v>
      </c>
      <c r="V18545">
        <v>0.10509999841451645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s="2" t="s">
        <v>34</v>
      </c>
      <c r="C18546" s="2" t="s">
        <v>25</v>
      </c>
      <c r="D18546" s="2" t="s">
        <v>55</v>
      </c>
      <c r="E18546" s="2" t="s">
        <v>14991</v>
      </c>
      <c r="F18546" s="2" t="s">
        <v>46</v>
      </c>
      <c r="G18546" s="2" t="s">
        <v>29</v>
      </c>
      <c r="H18546" s="1">
        <v>44327</v>
      </c>
      <c r="I18546" s="1">
        <v>44299</v>
      </c>
      <c r="J18546" s="1">
        <v>44328</v>
      </c>
      <c r="K18546" s="2" t="s">
        <v>38</v>
      </c>
      <c r="L18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6" s="1">
        <v>44359</v>
      </c>
      <c r="N18546">
        <v>962270</v>
      </c>
      <c r="O18546" s="2" t="s">
        <v>5768</v>
      </c>
      <c r="P18546" s="2" t="s">
        <v>74</v>
      </c>
      <c r="Q18546" s="2" t="s">
        <v>28662</v>
      </c>
      <c r="R18546" s="2" t="s">
        <v>54</v>
      </c>
      <c r="S18546">
        <v>52000</v>
      </c>
      <c r="T18546">
        <v>1.8500000238418579E-2</v>
      </c>
      <c r="U18546">
        <v>261.8800048828125</v>
      </c>
      <c r="V18546">
        <v>0.10989999771118164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s="2" t="s">
        <v>34</v>
      </c>
      <c r="C18547" s="2" t="s">
        <v>25</v>
      </c>
      <c r="D18547" s="2" t="s">
        <v>55</v>
      </c>
      <c r="E18547" s="2" t="s">
        <v>14992</v>
      </c>
      <c r="F18547" s="2" t="s">
        <v>46</v>
      </c>
      <c r="G18547" s="2" t="s">
        <v>29</v>
      </c>
      <c r="H18547" s="1">
        <v>44238</v>
      </c>
      <c r="I18547" s="1">
        <v>44332</v>
      </c>
      <c r="J18547" s="1">
        <v>44241</v>
      </c>
      <c r="K18547" s="2" t="s">
        <v>38</v>
      </c>
      <c r="L18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7" s="1">
        <v>44269</v>
      </c>
      <c r="N18547">
        <v>850812</v>
      </c>
      <c r="O18547" s="2" t="s">
        <v>5768</v>
      </c>
      <c r="P18547" s="2" t="s">
        <v>74</v>
      </c>
      <c r="Q18547" s="2" t="s">
        <v>28662</v>
      </c>
      <c r="R18547" s="2" t="s">
        <v>54</v>
      </c>
      <c r="S18547">
        <v>114000</v>
      </c>
      <c r="T18547">
        <v>0.17779999971389771</v>
      </c>
      <c r="U18547">
        <v>551.510009765625</v>
      </c>
      <c r="V18547">
        <v>0.10369999706745148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s="2" t="s">
        <v>44</v>
      </c>
      <c r="C18548" s="2" t="s">
        <v>25</v>
      </c>
      <c r="D18548" s="2" t="s">
        <v>55</v>
      </c>
      <c r="E18548" s="2" t="s">
        <v>11716</v>
      </c>
      <c r="F18548" s="2" t="s">
        <v>46</v>
      </c>
      <c r="G18548" s="2" t="s">
        <v>29</v>
      </c>
      <c r="H18548" s="1">
        <v>44509</v>
      </c>
      <c r="I18548" s="1">
        <v>44332</v>
      </c>
      <c r="J18548" s="1">
        <v>44450</v>
      </c>
      <c r="K18548" s="2" t="s">
        <v>38</v>
      </c>
      <c r="L18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8" s="1">
        <v>44480</v>
      </c>
      <c r="N18548">
        <v>575321</v>
      </c>
      <c r="O18548" s="2" t="s">
        <v>5768</v>
      </c>
      <c r="P18548" s="2" t="s">
        <v>74</v>
      </c>
      <c r="Q18548" s="2" t="s">
        <v>28662</v>
      </c>
      <c r="R18548" s="2" t="s">
        <v>54</v>
      </c>
      <c r="S18548">
        <v>57721</v>
      </c>
      <c r="T18548">
        <v>0.17440000176429749</v>
      </c>
      <c r="U18548">
        <v>546.71002197265625</v>
      </c>
      <c r="V18548">
        <v>0.11829999834299088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s="2" t="s">
        <v>105</v>
      </c>
      <c r="C18549" s="2" t="s">
        <v>25</v>
      </c>
      <c r="D18549" s="2" t="s">
        <v>55</v>
      </c>
      <c r="E18549" s="2" t="s">
        <v>14993</v>
      </c>
      <c r="F18549" s="2" t="s">
        <v>46</v>
      </c>
      <c r="G18549" s="2" t="s">
        <v>29</v>
      </c>
      <c r="H18549" s="1">
        <v>44511</v>
      </c>
      <c r="I18549" s="1">
        <v>44332</v>
      </c>
      <c r="J18549" s="1">
        <v>44544</v>
      </c>
      <c r="K18549" s="2" t="s">
        <v>38</v>
      </c>
      <c r="L18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49" s="1">
        <v>44575</v>
      </c>
      <c r="N18549">
        <v>1238336</v>
      </c>
      <c r="O18549" s="2" t="s">
        <v>5768</v>
      </c>
      <c r="P18549" s="2" t="s">
        <v>74</v>
      </c>
      <c r="Q18549" s="2" t="s">
        <v>28662</v>
      </c>
      <c r="R18549" s="2" t="s">
        <v>54</v>
      </c>
      <c r="S18549">
        <v>56544</v>
      </c>
      <c r="T18549">
        <v>0.19859999418258667</v>
      </c>
      <c r="U18549">
        <v>760.75</v>
      </c>
      <c r="V18549">
        <v>0.11710000038146973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s="2" t="s">
        <v>64</v>
      </c>
      <c r="C18550" s="2" t="s">
        <v>25</v>
      </c>
      <c r="D18550" s="2" t="s">
        <v>55</v>
      </c>
      <c r="E18550" s="2" t="s">
        <v>14994</v>
      </c>
      <c r="F18550" s="2" t="s">
        <v>46</v>
      </c>
      <c r="G18550" s="2" t="s">
        <v>29</v>
      </c>
      <c r="H18550" s="1">
        <v>44325</v>
      </c>
      <c r="I18550" s="1">
        <v>44479</v>
      </c>
      <c r="J18550" s="1">
        <v>44479</v>
      </c>
      <c r="K18550" s="2" t="s">
        <v>38</v>
      </c>
      <c r="L18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0" s="1">
        <v>44510</v>
      </c>
      <c r="N18550">
        <v>445215</v>
      </c>
      <c r="O18550" s="2" t="s">
        <v>5768</v>
      </c>
      <c r="P18550" s="2" t="s">
        <v>74</v>
      </c>
      <c r="Q18550" s="2" t="s">
        <v>28662</v>
      </c>
      <c r="R18550" s="2" t="s">
        <v>54</v>
      </c>
      <c r="S18550">
        <v>58000</v>
      </c>
      <c r="T18550">
        <v>9.4300001859664917E-2</v>
      </c>
      <c r="U18550">
        <v>429.17999267578125</v>
      </c>
      <c r="V18550">
        <v>0.11580000072717667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s="2" t="s">
        <v>330</v>
      </c>
      <c r="C18551" s="2" t="s">
        <v>25</v>
      </c>
      <c r="D18551" s="2" t="s">
        <v>55</v>
      </c>
      <c r="E18551" s="2" t="s">
        <v>9364</v>
      </c>
      <c r="F18551" s="2" t="s">
        <v>46</v>
      </c>
      <c r="G18551" s="2" t="s">
        <v>29</v>
      </c>
      <c r="H18551" s="1">
        <v>44388</v>
      </c>
      <c r="I18551" s="1">
        <v>44545</v>
      </c>
      <c r="J18551" s="1">
        <v>44269</v>
      </c>
      <c r="K18551" s="2" t="s">
        <v>38</v>
      </c>
      <c r="L18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1" s="1">
        <v>44300</v>
      </c>
      <c r="N18551">
        <v>1007777</v>
      </c>
      <c r="O18551" s="2" t="s">
        <v>5768</v>
      </c>
      <c r="P18551" s="2" t="s">
        <v>74</v>
      </c>
      <c r="Q18551" s="2" t="s">
        <v>28662</v>
      </c>
      <c r="R18551" s="2" t="s">
        <v>54</v>
      </c>
      <c r="S18551">
        <v>75000</v>
      </c>
      <c r="T18551">
        <v>0.15649999678134918</v>
      </c>
      <c r="U18551">
        <v>425.54998779296875</v>
      </c>
      <c r="V18551">
        <v>0.10989999771118164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s="2" t="s">
        <v>156</v>
      </c>
      <c r="C18552" s="2" t="s">
        <v>25</v>
      </c>
      <c r="D18552" s="2" t="s">
        <v>55</v>
      </c>
      <c r="E18552" s="2" t="s">
        <v>554</v>
      </c>
      <c r="F18552" s="2" t="s">
        <v>46</v>
      </c>
      <c r="G18552" s="2" t="s">
        <v>29</v>
      </c>
      <c r="H18552" s="1">
        <v>44417</v>
      </c>
      <c r="I18552" s="1">
        <v>44420</v>
      </c>
      <c r="J18552" s="1">
        <v>44420</v>
      </c>
      <c r="K18552" s="2" t="s">
        <v>38</v>
      </c>
      <c r="L18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2" s="1">
        <v>44451</v>
      </c>
      <c r="N18552">
        <v>514682</v>
      </c>
      <c r="O18552" s="2" t="s">
        <v>5768</v>
      </c>
      <c r="P18552" s="2" t="s">
        <v>72</v>
      </c>
      <c r="Q18552" s="2" t="s">
        <v>28662</v>
      </c>
      <c r="R18552" s="2" t="s">
        <v>54</v>
      </c>
      <c r="S18552">
        <v>66996</v>
      </c>
      <c r="T18552">
        <v>0.20110000669956207</v>
      </c>
      <c r="U18552">
        <v>666</v>
      </c>
      <c r="V18552">
        <v>0.121799997985363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s="2" t="s">
        <v>34</v>
      </c>
      <c r="C18553" s="2" t="s">
        <v>25</v>
      </c>
      <c r="D18553" s="2" t="s">
        <v>55</v>
      </c>
      <c r="E18553" s="2" t="s">
        <v>14995</v>
      </c>
      <c r="F18553" s="2" t="s">
        <v>46</v>
      </c>
      <c r="G18553" s="2" t="s">
        <v>29</v>
      </c>
      <c r="H18553" s="1">
        <v>44541</v>
      </c>
      <c r="I18553" s="1">
        <v>44211</v>
      </c>
      <c r="J18553" s="1">
        <v>44329</v>
      </c>
      <c r="K18553" s="2" t="s">
        <v>38</v>
      </c>
      <c r="L18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3" s="1">
        <v>44360</v>
      </c>
      <c r="N18553">
        <v>1268931</v>
      </c>
      <c r="O18553" s="2" t="s">
        <v>5768</v>
      </c>
      <c r="P18553" s="2" t="s">
        <v>72</v>
      </c>
      <c r="Q18553" s="2" t="s">
        <v>28662</v>
      </c>
      <c r="R18553" s="2" t="s">
        <v>54</v>
      </c>
      <c r="S18553">
        <v>63000</v>
      </c>
      <c r="T18553">
        <v>0.19089999794960022</v>
      </c>
      <c r="U18553">
        <v>668.30999755859375</v>
      </c>
      <c r="V18553">
        <v>0.1242000013589859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s="2" t="s">
        <v>34</v>
      </c>
      <c r="C18554" s="2" t="s">
        <v>25</v>
      </c>
      <c r="D18554" s="2" t="s">
        <v>55</v>
      </c>
      <c r="E18554" s="2" t="s">
        <v>14996</v>
      </c>
      <c r="F18554" s="2" t="s">
        <v>46</v>
      </c>
      <c r="G18554" s="2" t="s">
        <v>29</v>
      </c>
      <c r="H18554" s="1">
        <v>44358</v>
      </c>
      <c r="I18554" s="1">
        <v>44332</v>
      </c>
      <c r="J18554" s="1">
        <v>44240</v>
      </c>
      <c r="K18554" s="2" t="s">
        <v>38</v>
      </c>
      <c r="L18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4" s="1">
        <v>44268</v>
      </c>
      <c r="N18554">
        <v>994440</v>
      </c>
      <c r="O18554" s="2" t="s">
        <v>5768</v>
      </c>
      <c r="P18554" s="2" t="s">
        <v>69</v>
      </c>
      <c r="Q18554" s="2" t="s">
        <v>28662</v>
      </c>
      <c r="R18554" s="2" t="s">
        <v>54</v>
      </c>
      <c r="S18554">
        <v>72000</v>
      </c>
      <c r="T18554">
        <v>0.1606999933719635</v>
      </c>
      <c r="U18554">
        <v>398.51998901367188</v>
      </c>
      <c r="V18554">
        <v>0.11990000307559967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s="2" t="s">
        <v>34</v>
      </c>
      <c r="C18555" s="2" t="s">
        <v>25</v>
      </c>
      <c r="D18555" s="2" t="s">
        <v>55</v>
      </c>
      <c r="E18555" s="2" t="s">
        <v>14876</v>
      </c>
      <c r="F18555" s="2" t="s">
        <v>46</v>
      </c>
      <c r="G18555" s="2" t="s">
        <v>29</v>
      </c>
      <c r="H18555" s="1">
        <v>44418</v>
      </c>
      <c r="I18555" s="1">
        <v>44422</v>
      </c>
      <c r="J18555" s="1">
        <v>44390</v>
      </c>
      <c r="K18555" s="2" t="s">
        <v>38</v>
      </c>
      <c r="L18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5" s="1">
        <v>44421</v>
      </c>
      <c r="N18555">
        <v>718954</v>
      </c>
      <c r="O18555" s="2" t="s">
        <v>5768</v>
      </c>
      <c r="P18555" s="2" t="s">
        <v>69</v>
      </c>
      <c r="Q18555" s="2" t="s">
        <v>28662</v>
      </c>
      <c r="R18555" s="2" t="s">
        <v>54</v>
      </c>
      <c r="S18555">
        <v>65000</v>
      </c>
      <c r="T18555">
        <v>0.13740000128746033</v>
      </c>
      <c r="U18555">
        <v>298.32998657226563</v>
      </c>
      <c r="V18555">
        <v>0.11860000342130661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s="2" t="s">
        <v>128</v>
      </c>
      <c r="C18556" s="2" t="s">
        <v>25</v>
      </c>
      <c r="D18556" s="2" t="s">
        <v>55</v>
      </c>
      <c r="E18556" s="2" t="s">
        <v>6667</v>
      </c>
      <c r="F18556" s="2" t="s">
        <v>46</v>
      </c>
      <c r="G18556" s="2" t="s">
        <v>29</v>
      </c>
      <c r="H18556" s="1">
        <v>44265</v>
      </c>
      <c r="I18556" s="1">
        <v>44332</v>
      </c>
      <c r="J18556" s="1">
        <v>44420</v>
      </c>
      <c r="K18556" s="2" t="s">
        <v>38</v>
      </c>
      <c r="L18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6" s="1">
        <v>44451</v>
      </c>
      <c r="N18556">
        <v>628198</v>
      </c>
      <c r="O18556" s="2" t="s">
        <v>5768</v>
      </c>
      <c r="P18556" s="2" t="s">
        <v>69</v>
      </c>
      <c r="Q18556" s="2" t="s">
        <v>28662</v>
      </c>
      <c r="R18556" s="2" t="s">
        <v>54</v>
      </c>
      <c r="S18556">
        <v>70000</v>
      </c>
      <c r="T18556">
        <v>0.12980000674724579</v>
      </c>
      <c r="U18556">
        <v>724.04998779296875</v>
      </c>
      <c r="V18556">
        <v>0.1136000007390976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s="2" t="s">
        <v>86</v>
      </c>
      <c r="C18557" s="2" t="s">
        <v>25</v>
      </c>
      <c r="D18557" s="2" t="s">
        <v>55</v>
      </c>
      <c r="E18557" s="2" t="s">
        <v>14997</v>
      </c>
      <c r="F18557" s="2" t="s">
        <v>46</v>
      </c>
      <c r="G18557" s="2" t="s">
        <v>29</v>
      </c>
      <c r="H18557" s="1">
        <v>44266</v>
      </c>
      <c r="I18557" s="1">
        <v>44242</v>
      </c>
      <c r="J18557" s="1">
        <v>44389</v>
      </c>
      <c r="K18557" s="2" t="s">
        <v>38</v>
      </c>
      <c r="L18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7" s="1">
        <v>44420</v>
      </c>
      <c r="N18557">
        <v>904473</v>
      </c>
      <c r="O18557" s="2" t="s">
        <v>5768</v>
      </c>
      <c r="P18557" s="2" t="s">
        <v>69</v>
      </c>
      <c r="Q18557" s="2" t="s">
        <v>28662</v>
      </c>
      <c r="R18557" s="2" t="s">
        <v>54</v>
      </c>
      <c r="S18557">
        <v>70000</v>
      </c>
      <c r="T18557">
        <v>0.1898999959230423</v>
      </c>
      <c r="U18557">
        <v>636.969970703125</v>
      </c>
      <c r="V18557">
        <v>0.11110000312328339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s="2" t="s">
        <v>44</v>
      </c>
      <c r="C18558" s="2" t="s">
        <v>25</v>
      </c>
      <c r="D18558" s="2" t="s">
        <v>40</v>
      </c>
      <c r="E18558" s="2" t="s">
        <v>14998</v>
      </c>
      <c r="F18558" s="2" t="s">
        <v>46</v>
      </c>
      <c r="G18558" s="2" t="s">
        <v>29</v>
      </c>
      <c r="H18558" s="1">
        <v>44540</v>
      </c>
      <c r="I18558" s="1">
        <v>44332</v>
      </c>
      <c r="J18558" s="1">
        <v>44210</v>
      </c>
      <c r="K18558" s="2" t="s">
        <v>38</v>
      </c>
      <c r="L18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8" s="1">
        <v>44241</v>
      </c>
      <c r="N18558">
        <v>815059</v>
      </c>
      <c r="O18558" s="2" t="s">
        <v>5768</v>
      </c>
      <c r="P18558" s="2" t="s">
        <v>82</v>
      </c>
      <c r="Q18558" s="2" t="s">
        <v>28662</v>
      </c>
      <c r="R18558" s="2" t="s">
        <v>54</v>
      </c>
      <c r="S18558">
        <v>36000</v>
      </c>
      <c r="T18558">
        <v>0.22030000388622284</v>
      </c>
      <c r="U18558">
        <v>577.739990234375</v>
      </c>
      <c r="V18558">
        <v>8.8799998164176941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s="2" t="s">
        <v>142</v>
      </c>
      <c r="C18559" s="2" t="s">
        <v>25</v>
      </c>
      <c r="D18559" s="2" t="s">
        <v>40</v>
      </c>
      <c r="E18559" s="2" t="s">
        <v>14999</v>
      </c>
      <c r="F18559" s="2" t="s">
        <v>46</v>
      </c>
      <c r="G18559" s="2" t="s">
        <v>29</v>
      </c>
      <c r="H18559" s="1">
        <v>44480</v>
      </c>
      <c r="I18559" s="1">
        <v>44302</v>
      </c>
      <c r="J18559" s="1">
        <v>44300</v>
      </c>
      <c r="K18559" s="2" t="s">
        <v>38</v>
      </c>
      <c r="L18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59" s="1">
        <v>44330</v>
      </c>
      <c r="N18559">
        <v>1188008</v>
      </c>
      <c r="O18559" s="2" t="s">
        <v>5768</v>
      </c>
      <c r="P18559" s="2" t="s">
        <v>82</v>
      </c>
      <c r="Q18559" s="2" t="s">
        <v>28662</v>
      </c>
      <c r="R18559" s="2" t="s">
        <v>54</v>
      </c>
      <c r="S18559">
        <v>57000</v>
      </c>
      <c r="T18559">
        <v>0.20800000429153442</v>
      </c>
      <c r="U18559">
        <v>483.3800048828125</v>
      </c>
      <c r="V18559">
        <v>9.9100001156330109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s="2" t="s">
        <v>128</v>
      </c>
      <c r="C18560" s="2" t="s">
        <v>25</v>
      </c>
      <c r="D18560" s="2" t="s">
        <v>40</v>
      </c>
      <c r="E18560" s="2" t="s">
        <v>15000</v>
      </c>
      <c r="F18560" s="2" t="s">
        <v>46</v>
      </c>
      <c r="G18560" s="2" t="s">
        <v>29</v>
      </c>
      <c r="H18560" s="1">
        <v>44238</v>
      </c>
      <c r="I18560" s="1">
        <v>44332</v>
      </c>
      <c r="J18560" s="1">
        <v>44542</v>
      </c>
      <c r="K18560" s="2" t="s">
        <v>38</v>
      </c>
      <c r="L18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0" s="1">
        <v>44573</v>
      </c>
      <c r="N18560">
        <v>853454</v>
      </c>
      <c r="O18560" s="2" t="s">
        <v>5768</v>
      </c>
      <c r="P18560" s="2" t="s">
        <v>82</v>
      </c>
      <c r="Q18560" s="2" t="s">
        <v>28662</v>
      </c>
      <c r="R18560" s="2" t="s">
        <v>54</v>
      </c>
      <c r="S18560">
        <v>40000</v>
      </c>
      <c r="T18560">
        <v>0.16290000081062317</v>
      </c>
      <c r="U18560">
        <v>256.760009765625</v>
      </c>
      <c r="V18560">
        <v>9.6299998462200165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s="2" t="s">
        <v>83</v>
      </c>
      <c r="C18561" s="2" t="s">
        <v>25</v>
      </c>
      <c r="D18561" s="2" t="s">
        <v>40</v>
      </c>
      <c r="E18561" s="2" t="s">
        <v>15001</v>
      </c>
      <c r="F18561" s="2" t="s">
        <v>46</v>
      </c>
      <c r="G18561" s="2" t="s">
        <v>29</v>
      </c>
      <c r="H18561" s="1">
        <v>44450</v>
      </c>
      <c r="I18561" s="1">
        <v>44332</v>
      </c>
      <c r="J18561" s="1">
        <v>44453</v>
      </c>
      <c r="K18561" s="2" t="s">
        <v>38</v>
      </c>
      <c r="L18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1" s="1">
        <v>44483</v>
      </c>
      <c r="N18561">
        <v>1068946</v>
      </c>
      <c r="O18561" s="2" t="s">
        <v>5768</v>
      </c>
      <c r="P18561" s="2" t="s">
        <v>82</v>
      </c>
      <c r="Q18561" s="2" t="s">
        <v>28662</v>
      </c>
      <c r="R18561" s="2" t="s">
        <v>54</v>
      </c>
      <c r="S18561">
        <v>38004</v>
      </c>
      <c r="T18561">
        <v>0.22450000047683716</v>
      </c>
      <c r="U18561">
        <v>322.6300048828125</v>
      </c>
      <c r="V18561">
        <v>9.9899999797344208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s="2" t="s">
        <v>83</v>
      </c>
      <c r="C18562" s="2" t="s">
        <v>25</v>
      </c>
      <c r="D18562" s="2" t="s">
        <v>40</v>
      </c>
      <c r="E18562" s="2" t="s">
        <v>15002</v>
      </c>
      <c r="F18562" s="2" t="s">
        <v>46</v>
      </c>
      <c r="G18562" s="2" t="s">
        <v>29</v>
      </c>
      <c r="H18562" s="1">
        <v>44449</v>
      </c>
      <c r="I18562" s="1">
        <v>44543</v>
      </c>
      <c r="J18562" s="1">
        <v>44480</v>
      </c>
      <c r="K18562" s="2" t="s">
        <v>38</v>
      </c>
      <c r="L18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2" s="1">
        <v>44511</v>
      </c>
      <c r="N18562">
        <v>749854</v>
      </c>
      <c r="O18562" s="2" t="s">
        <v>5768</v>
      </c>
      <c r="P18562" s="2" t="s">
        <v>48</v>
      </c>
      <c r="Q18562" s="2" t="s">
        <v>28662</v>
      </c>
      <c r="R18562" s="2" t="s">
        <v>54</v>
      </c>
      <c r="S18562">
        <v>40428</v>
      </c>
      <c r="T18562">
        <v>0.17360000312328339</v>
      </c>
      <c r="U18562">
        <v>538.239990234375</v>
      </c>
      <c r="V18562">
        <v>0.10750000178813934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s="2" t="s">
        <v>83</v>
      </c>
      <c r="C18563" s="2" t="s">
        <v>25</v>
      </c>
      <c r="D18563" s="2" t="s">
        <v>40</v>
      </c>
      <c r="E18563" s="2" t="s">
        <v>15003</v>
      </c>
      <c r="F18563" s="2" t="s">
        <v>46</v>
      </c>
      <c r="G18563" s="2" t="s">
        <v>29</v>
      </c>
      <c r="H18563" s="1">
        <v>44297</v>
      </c>
      <c r="I18563" s="1">
        <v>44301</v>
      </c>
      <c r="J18563" s="1">
        <v>44330</v>
      </c>
      <c r="K18563" s="2" t="s">
        <v>38</v>
      </c>
      <c r="L18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3" s="1">
        <v>44361</v>
      </c>
      <c r="N18563">
        <v>922059</v>
      </c>
      <c r="O18563" s="2" t="s">
        <v>5768</v>
      </c>
      <c r="P18563" s="2" t="s">
        <v>48</v>
      </c>
      <c r="Q18563" s="2" t="s">
        <v>28662</v>
      </c>
      <c r="R18563" s="2" t="s">
        <v>54</v>
      </c>
      <c r="S18563">
        <v>50000</v>
      </c>
      <c r="T18563">
        <v>7.1500003337860107E-2</v>
      </c>
      <c r="U18563">
        <v>354.94000244140625</v>
      </c>
      <c r="V18563">
        <v>0.10000000149011612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s="2" t="s">
        <v>193</v>
      </c>
      <c r="C18564" s="2" t="s">
        <v>25</v>
      </c>
      <c r="D18564" s="2" t="s">
        <v>40</v>
      </c>
      <c r="E18564" s="2"/>
      <c r="F18564" s="2" t="s">
        <v>46</v>
      </c>
      <c r="G18564" s="2" t="s">
        <v>29</v>
      </c>
      <c r="H18564" s="1">
        <v>44297</v>
      </c>
      <c r="I18564" s="1">
        <v>44332</v>
      </c>
      <c r="J18564" s="1">
        <v>44330</v>
      </c>
      <c r="K18564" s="2" t="s">
        <v>38</v>
      </c>
      <c r="L18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4" s="1">
        <v>44361</v>
      </c>
      <c r="N18564">
        <v>933016</v>
      </c>
      <c r="O18564" s="2" t="s">
        <v>5768</v>
      </c>
      <c r="P18564" s="2" t="s">
        <v>48</v>
      </c>
      <c r="Q18564" s="2" t="s">
        <v>28662</v>
      </c>
      <c r="R18564" s="2" t="s">
        <v>54</v>
      </c>
      <c r="S18564">
        <v>24500</v>
      </c>
      <c r="T18564">
        <v>0.1851000040769577</v>
      </c>
      <c r="U18564">
        <v>286.3800048828125</v>
      </c>
      <c r="V18564">
        <v>0.10000000149011612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s="2" t="s">
        <v>135</v>
      </c>
      <c r="C18565" s="2" t="s">
        <v>25</v>
      </c>
      <c r="D18565" s="2" t="s">
        <v>40</v>
      </c>
      <c r="E18565" s="2" t="s">
        <v>4933</v>
      </c>
      <c r="F18565" s="2" t="s">
        <v>46</v>
      </c>
      <c r="G18565" s="2" t="s">
        <v>29</v>
      </c>
      <c r="H18565" s="1">
        <v>44206</v>
      </c>
      <c r="I18565" s="1">
        <v>44240</v>
      </c>
      <c r="J18565" s="1">
        <v>44209</v>
      </c>
      <c r="K18565" s="2" t="s">
        <v>38</v>
      </c>
      <c r="L18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5" s="1">
        <v>44240</v>
      </c>
      <c r="N18565">
        <v>530241</v>
      </c>
      <c r="O18565" s="2" t="s">
        <v>5768</v>
      </c>
      <c r="P18565" s="2" t="s">
        <v>74</v>
      </c>
      <c r="Q18565" s="2" t="s">
        <v>28662</v>
      </c>
      <c r="R18565" s="2" t="s">
        <v>54</v>
      </c>
      <c r="S18565">
        <v>52000</v>
      </c>
      <c r="T18565">
        <v>0.10779999941587448</v>
      </c>
      <c r="U18565">
        <v>331.33999633789063</v>
      </c>
      <c r="V18565">
        <v>0.11829999834299088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s="2" t="s">
        <v>60</v>
      </c>
      <c r="C18566" s="2" t="s">
        <v>25</v>
      </c>
      <c r="D18566" s="2" t="s">
        <v>40</v>
      </c>
      <c r="E18566" s="2" t="s">
        <v>3325</v>
      </c>
      <c r="F18566" s="2" t="s">
        <v>46</v>
      </c>
      <c r="G18566" s="2" t="s">
        <v>29</v>
      </c>
      <c r="H18566" s="1">
        <v>44297</v>
      </c>
      <c r="I18566" s="1">
        <v>44454</v>
      </c>
      <c r="J18566" s="1">
        <v>44300</v>
      </c>
      <c r="K18566" s="2" t="s">
        <v>38</v>
      </c>
      <c r="L18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6" s="1">
        <v>44330</v>
      </c>
      <c r="N18566">
        <v>931269</v>
      </c>
      <c r="O18566" s="2" t="s">
        <v>5768</v>
      </c>
      <c r="P18566" s="2" t="s">
        <v>74</v>
      </c>
      <c r="Q18566" s="2" t="s">
        <v>28662</v>
      </c>
      <c r="R18566" s="2" t="s">
        <v>54</v>
      </c>
      <c r="S18566">
        <v>15600</v>
      </c>
      <c r="T18566">
        <v>0.13770000636577606</v>
      </c>
      <c r="U18566">
        <v>162.21000671386719</v>
      </c>
      <c r="V18566">
        <v>0.10369999706745148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s="2" t="s">
        <v>44</v>
      </c>
      <c r="C18567" s="2" t="s">
        <v>25</v>
      </c>
      <c r="D18567" s="2" t="s">
        <v>40</v>
      </c>
      <c r="E18567" s="2" t="s">
        <v>15004</v>
      </c>
      <c r="F18567" s="2" t="s">
        <v>46</v>
      </c>
      <c r="G18567" s="2" t="s">
        <v>29</v>
      </c>
      <c r="H18567" s="1">
        <v>44417</v>
      </c>
      <c r="I18567" s="1">
        <v>44484</v>
      </c>
      <c r="J18567" s="1">
        <v>44420</v>
      </c>
      <c r="K18567" s="2" t="s">
        <v>38</v>
      </c>
      <c r="L18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7" s="1">
        <v>44451</v>
      </c>
      <c r="N18567">
        <v>511755</v>
      </c>
      <c r="O18567" s="2" t="s">
        <v>5768</v>
      </c>
      <c r="P18567" s="2" t="s">
        <v>74</v>
      </c>
      <c r="Q18567" s="2" t="s">
        <v>28662</v>
      </c>
      <c r="R18567" s="2" t="s">
        <v>54</v>
      </c>
      <c r="S18567">
        <v>31221</v>
      </c>
      <c r="T18567">
        <v>5.6899998337030411E-2</v>
      </c>
      <c r="U18567">
        <v>231.94000244140625</v>
      </c>
      <c r="V18567">
        <v>0.11829999834299088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s="2" t="s">
        <v>44</v>
      </c>
      <c r="C18568" s="2" t="s">
        <v>25</v>
      </c>
      <c r="D18568" s="2" t="s">
        <v>40</v>
      </c>
      <c r="E18568" s="2" t="s">
        <v>15005</v>
      </c>
      <c r="F18568" s="2" t="s">
        <v>46</v>
      </c>
      <c r="G18568" s="2" t="s">
        <v>29</v>
      </c>
      <c r="H18568" s="1">
        <v>44266</v>
      </c>
      <c r="I18568" s="1">
        <v>44302</v>
      </c>
      <c r="J18568" s="1">
        <v>44269</v>
      </c>
      <c r="K18568" s="2" t="s">
        <v>38</v>
      </c>
      <c r="L18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8" s="1">
        <v>44300</v>
      </c>
      <c r="N18568">
        <v>880341</v>
      </c>
      <c r="O18568" s="2" t="s">
        <v>5768</v>
      </c>
      <c r="P18568" s="2" t="s">
        <v>74</v>
      </c>
      <c r="Q18568" s="2" t="s">
        <v>28662</v>
      </c>
      <c r="R18568" s="2" t="s">
        <v>54</v>
      </c>
      <c r="S18568">
        <v>19200</v>
      </c>
      <c r="T18568">
        <v>0.24690000712871552</v>
      </c>
      <c r="U18568">
        <v>129.77000427246094</v>
      </c>
      <c r="V18568">
        <v>0.10369999706745148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s="2" t="s">
        <v>130</v>
      </c>
      <c r="C18569" s="2" t="s">
        <v>25</v>
      </c>
      <c r="D18569" s="2" t="s">
        <v>40</v>
      </c>
      <c r="E18569" s="2" t="s">
        <v>1002</v>
      </c>
      <c r="F18569" s="2" t="s">
        <v>46</v>
      </c>
      <c r="G18569" s="2" t="s">
        <v>29</v>
      </c>
      <c r="H18569" s="1">
        <v>44511</v>
      </c>
      <c r="I18569" s="1">
        <v>44484</v>
      </c>
      <c r="J18569" s="1">
        <v>44269</v>
      </c>
      <c r="K18569" s="2" t="s">
        <v>38</v>
      </c>
      <c r="L18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69" s="1">
        <v>44300</v>
      </c>
      <c r="N18569">
        <v>1257240</v>
      </c>
      <c r="O18569" s="2" t="s">
        <v>5768</v>
      </c>
      <c r="P18569" s="2" t="s">
        <v>72</v>
      </c>
      <c r="Q18569" s="2" t="s">
        <v>28662</v>
      </c>
      <c r="R18569" s="2" t="s">
        <v>54</v>
      </c>
      <c r="S18569">
        <v>22000</v>
      </c>
      <c r="T18569">
        <v>7.5800001621246338E-2</v>
      </c>
      <c r="U18569">
        <v>167.08000183105469</v>
      </c>
      <c r="V18569">
        <v>0.1242000013589859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s="2" t="s">
        <v>130</v>
      </c>
      <c r="C18570" s="2" t="s">
        <v>25</v>
      </c>
      <c r="D18570" s="2" t="s">
        <v>40</v>
      </c>
      <c r="E18570" s="2" t="s">
        <v>15006</v>
      </c>
      <c r="F18570" s="2" t="s">
        <v>46</v>
      </c>
      <c r="G18570" s="2" t="s">
        <v>29</v>
      </c>
      <c r="H18570" s="1">
        <v>44388</v>
      </c>
      <c r="I18570" s="1">
        <v>44422</v>
      </c>
      <c r="J18570" s="1">
        <v>44360</v>
      </c>
      <c r="K18570" s="2" t="s">
        <v>38</v>
      </c>
      <c r="L18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0" s="1">
        <v>44390</v>
      </c>
      <c r="N18570">
        <v>1031428</v>
      </c>
      <c r="O18570" s="2" t="s">
        <v>5768</v>
      </c>
      <c r="P18570" s="2" t="s">
        <v>72</v>
      </c>
      <c r="Q18570" s="2" t="s">
        <v>28662</v>
      </c>
      <c r="R18570" s="2" t="s">
        <v>54</v>
      </c>
      <c r="S18570">
        <v>40000</v>
      </c>
      <c r="T18570">
        <v>0.23909999430179596</v>
      </c>
      <c r="U18570">
        <v>465.72000122070313</v>
      </c>
      <c r="V18570">
        <v>0.11490000039339066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s="2" t="s">
        <v>156</v>
      </c>
      <c r="C18571" s="2" t="s">
        <v>25</v>
      </c>
      <c r="D18571" s="2" t="s">
        <v>40</v>
      </c>
      <c r="E18571" s="2" t="s">
        <v>15007</v>
      </c>
      <c r="F18571" s="2" t="s">
        <v>46</v>
      </c>
      <c r="G18571" s="2" t="s">
        <v>29</v>
      </c>
      <c r="H18571" s="1">
        <v>44266</v>
      </c>
      <c r="I18571" s="1">
        <v>44300</v>
      </c>
      <c r="J18571" s="1">
        <v>44300</v>
      </c>
      <c r="K18571" s="2" t="s">
        <v>38</v>
      </c>
      <c r="L18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1" s="1">
        <v>44330</v>
      </c>
      <c r="N18571">
        <v>899853</v>
      </c>
      <c r="O18571" s="2" t="s">
        <v>5768</v>
      </c>
      <c r="P18571" s="2" t="s">
        <v>72</v>
      </c>
      <c r="Q18571" s="2" t="s">
        <v>28662</v>
      </c>
      <c r="R18571" s="2" t="s">
        <v>54</v>
      </c>
      <c r="S18571">
        <v>52000</v>
      </c>
      <c r="T18571">
        <v>0.16060000658035278</v>
      </c>
      <c r="U18571">
        <v>717.54998779296875</v>
      </c>
      <c r="V18571">
        <v>0.10740000009536743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s="2" t="s">
        <v>105</v>
      </c>
      <c r="C18572" s="2" t="s">
        <v>25</v>
      </c>
      <c r="D18572" s="2" t="s">
        <v>40</v>
      </c>
      <c r="E18572" s="2" t="s">
        <v>14769</v>
      </c>
      <c r="F18572" s="2" t="s">
        <v>46</v>
      </c>
      <c r="G18572" s="2" t="s">
        <v>29</v>
      </c>
      <c r="H18572" s="1">
        <v>44238</v>
      </c>
      <c r="I18572" s="1">
        <v>44332</v>
      </c>
      <c r="J18572" s="1">
        <v>44420</v>
      </c>
      <c r="K18572" s="2" t="s">
        <v>38</v>
      </c>
      <c r="L18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2" s="1">
        <v>44451</v>
      </c>
      <c r="N18572">
        <v>852993</v>
      </c>
      <c r="O18572" s="2" t="s">
        <v>5768</v>
      </c>
      <c r="P18572" s="2" t="s">
        <v>72</v>
      </c>
      <c r="Q18572" s="2" t="s">
        <v>28662</v>
      </c>
      <c r="R18572" s="2" t="s">
        <v>54</v>
      </c>
      <c r="S18572">
        <v>90000</v>
      </c>
      <c r="T18572">
        <v>0.19570000469684601</v>
      </c>
      <c r="U18572">
        <v>391.3900146484375</v>
      </c>
      <c r="V18572">
        <v>0.10740000009536743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s="2" t="s">
        <v>128</v>
      </c>
      <c r="C18573" s="2" t="s">
        <v>25</v>
      </c>
      <c r="D18573" s="2" t="s">
        <v>40</v>
      </c>
      <c r="E18573" s="2" t="s">
        <v>4759</v>
      </c>
      <c r="F18573" s="2" t="s">
        <v>46</v>
      </c>
      <c r="G18573" s="2" t="s">
        <v>29</v>
      </c>
      <c r="H18573" s="1">
        <v>44510</v>
      </c>
      <c r="I18573" s="1">
        <v>44514</v>
      </c>
      <c r="J18573" s="1">
        <v>44267</v>
      </c>
      <c r="K18573" s="2" t="s">
        <v>38</v>
      </c>
      <c r="L18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3" s="1">
        <v>44298</v>
      </c>
      <c r="N18573">
        <v>784340</v>
      </c>
      <c r="O18573" s="2" t="s">
        <v>5768</v>
      </c>
      <c r="P18573" s="2" t="s">
        <v>72</v>
      </c>
      <c r="Q18573" s="2" t="s">
        <v>28662</v>
      </c>
      <c r="R18573" s="2" t="s">
        <v>54</v>
      </c>
      <c r="S18573">
        <v>60000</v>
      </c>
      <c r="T18573">
        <v>0.14740000665187836</v>
      </c>
      <c r="U18573">
        <v>625.09002685546875</v>
      </c>
      <c r="V18573">
        <v>9.9899999797344208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s="2" t="s">
        <v>128</v>
      </c>
      <c r="C18574" s="2" t="s">
        <v>25</v>
      </c>
      <c r="D18574" s="2" t="s">
        <v>40</v>
      </c>
      <c r="E18574" s="2" t="s">
        <v>15008</v>
      </c>
      <c r="F18574" s="2" t="s">
        <v>46</v>
      </c>
      <c r="G18574" s="2" t="s">
        <v>29</v>
      </c>
      <c r="H18574" s="1">
        <v>44540</v>
      </c>
      <c r="I18574" s="1">
        <v>44332</v>
      </c>
      <c r="J18574" s="1">
        <v>44543</v>
      </c>
      <c r="K18574" s="2" t="s">
        <v>38</v>
      </c>
      <c r="L18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4" s="1">
        <v>44574</v>
      </c>
      <c r="N18574">
        <v>807079</v>
      </c>
      <c r="O18574" s="2" t="s">
        <v>5768</v>
      </c>
      <c r="P18574" s="2" t="s">
        <v>72</v>
      </c>
      <c r="Q18574" s="2" t="s">
        <v>28662</v>
      </c>
      <c r="R18574" s="2" t="s">
        <v>54</v>
      </c>
      <c r="S18574">
        <v>54696</v>
      </c>
      <c r="T18574">
        <v>0.17110000550746918</v>
      </c>
      <c r="U18574">
        <v>309.72000122070313</v>
      </c>
      <c r="V18574">
        <v>9.9899999797344208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s="2" t="s">
        <v>24</v>
      </c>
      <c r="C18575" s="2" t="s">
        <v>25</v>
      </c>
      <c r="D18575" s="2" t="s">
        <v>40</v>
      </c>
      <c r="E18575" s="2" t="s">
        <v>15009</v>
      </c>
      <c r="F18575" s="2" t="s">
        <v>46</v>
      </c>
      <c r="G18575" s="2" t="s">
        <v>29</v>
      </c>
      <c r="H18575" s="1">
        <v>44510</v>
      </c>
      <c r="I18575" s="1">
        <v>44299</v>
      </c>
      <c r="J18575" s="1">
        <v>44299</v>
      </c>
      <c r="K18575" s="2" t="s">
        <v>38</v>
      </c>
      <c r="L18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5" s="1">
        <v>44329</v>
      </c>
      <c r="N18575">
        <v>793725</v>
      </c>
      <c r="O18575" s="2" t="s">
        <v>5768</v>
      </c>
      <c r="P18575" s="2" t="s">
        <v>69</v>
      </c>
      <c r="Q18575" s="2" t="s">
        <v>28662</v>
      </c>
      <c r="R18575" s="2" t="s">
        <v>54</v>
      </c>
      <c r="S18575">
        <v>36000</v>
      </c>
      <c r="T18575">
        <v>0.17700000107288361</v>
      </c>
      <c r="U18575">
        <v>194.6199951171875</v>
      </c>
      <c r="V18575">
        <v>0.1036000028252601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s="2" t="s">
        <v>95</v>
      </c>
      <c r="C18576" s="2" t="s">
        <v>25</v>
      </c>
      <c r="D18576" s="2" t="s">
        <v>40</v>
      </c>
      <c r="E18576" s="2" t="s">
        <v>15010</v>
      </c>
      <c r="F18576" s="2" t="s">
        <v>46</v>
      </c>
      <c r="G18576" s="2" t="s">
        <v>29</v>
      </c>
      <c r="H18576" s="1">
        <v>44450</v>
      </c>
      <c r="I18576" s="1">
        <v>44332</v>
      </c>
      <c r="J18576" s="1">
        <v>44512</v>
      </c>
      <c r="K18576" s="2" t="s">
        <v>38</v>
      </c>
      <c r="L18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6" s="1">
        <v>44542</v>
      </c>
      <c r="N18576">
        <v>1085583</v>
      </c>
      <c r="O18576" s="2" t="s">
        <v>5768</v>
      </c>
      <c r="P18576" s="2" t="s">
        <v>69</v>
      </c>
      <c r="Q18576" s="2" t="s">
        <v>28662</v>
      </c>
      <c r="R18576" s="2" t="s">
        <v>54</v>
      </c>
      <c r="S18576">
        <v>33000</v>
      </c>
      <c r="T18576">
        <v>0.2484000027179718</v>
      </c>
      <c r="U18576">
        <v>332.10000610351563</v>
      </c>
      <c r="V18576">
        <v>0.11990000307559967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s="2" t="s">
        <v>105</v>
      </c>
      <c r="C18577" s="2" t="s">
        <v>25</v>
      </c>
      <c r="D18577" s="2" t="s">
        <v>75</v>
      </c>
      <c r="E18577" s="2" t="s">
        <v>2952</v>
      </c>
      <c r="F18577" s="2" t="s">
        <v>46</v>
      </c>
      <c r="G18577" s="2" t="s">
        <v>29</v>
      </c>
      <c r="H18577" s="1">
        <v>44419</v>
      </c>
      <c r="I18577" s="1">
        <v>44422</v>
      </c>
      <c r="J18577" s="1">
        <v>44453</v>
      </c>
      <c r="K18577" s="2" t="s">
        <v>38</v>
      </c>
      <c r="L18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7" s="1">
        <v>44483</v>
      </c>
      <c r="N18577">
        <v>1060518</v>
      </c>
      <c r="O18577" s="2" t="s">
        <v>5768</v>
      </c>
      <c r="P18577" s="2" t="s">
        <v>48</v>
      </c>
      <c r="Q18577" s="2" t="s">
        <v>28662</v>
      </c>
      <c r="R18577" s="2" t="s">
        <v>54</v>
      </c>
      <c r="S18577">
        <v>52000</v>
      </c>
      <c r="T18577">
        <v>0.10339999943971634</v>
      </c>
      <c r="U18577">
        <v>162.72999572753906</v>
      </c>
      <c r="V18577">
        <v>0.10589999705553055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s="2" t="s">
        <v>64</v>
      </c>
      <c r="C18578" s="2" t="s">
        <v>25</v>
      </c>
      <c r="D18578" s="2" t="s">
        <v>75</v>
      </c>
      <c r="E18578" s="2" t="s">
        <v>15011</v>
      </c>
      <c r="F18578" s="2" t="s">
        <v>46</v>
      </c>
      <c r="G18578" s="2" t="s">
        <v>29</v>
      </c>
      <c r="H18578" s="1">
        <v>44510</v>
      </c>
      <c r="I18578" s="1">
        <v>44332</v>
      </c>
      <c r="J18578" s="1">
        <v>44543</v>
      </c>
      <c r="K18578" s="2" t="s">
        <v>38</v>
      </c>
      <c r="L18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8" s="1">
        <v>44574</v>
      </c>
      <c r="N18578">
        <v>786556</v>
      </c>
      <c r="O18578" s="2" t="s">
        <v>5768</v>
      </c>
      <c r="P18578" s="2" t="s">
        <v>48</v>
      </c>
      <c r="Q18578" s="2" t="s">
        <v>28662</v>
      </c>
      <c r="R18578" s="2" t="s">
        <v>54</v>
      </c>
      <c r="S18578">
        <v>33996</v>
      </c>
      <c r="T18578">
        <v>0.22200000286102295</v>
      </c>
      <c r="U18578">
        <v>255.33000183105469</v>
      </c>
      <c r="V18578">
        <v>9.2500001192092896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s="2" t="s">
        <v>83</v>
      </c>
      <c r="C18579" s="2" t="s">
        <v>25</v>
      </c>
      <c r="D18579" s="2" t="s">
        <v>75</v>
      </c>
      <c r="E18579" s="2" t="s">
        <v>15012</v>
      </c>
      <c r="F18579" s="2" t="s">
        <v>46</v>
      </c>
      <c r="G18579" s="2" t="s">
        <v>29</v>
      </c>
      <c r="H18579" s="1">
        <v>44357</v>
      </c>
      <c r="I18579" s="1">
        <v>44421</v>
      </c>
      <c r="J18579" s="1">
        <v>44297</v>
      </c>
      <c r="K18579" s="2" t="s">
        <v>38</v>
      </c>
      <c r="L18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79" s="1">
        <v>44327</v>
      </c>
      <c r="N18579">
        <v>691534</v>
      </c>
      <c r="O18579" s="2" t="s">
        <v>5768</v>
      </c>
      <c r="P18579" s="2" t="s">
        <v>48</v>
      </c>
      <c r="Q18579" s="2" t="s">
        <v>28662</v>
      </c>
      <c r="R18579" s="2" t="s">
        <v>54</v>
      </c>
      <c r="S18579">
        <v>51160</v>
      </c>
      <c r="T18579">
        <v>0.21340000629425049</v>
      </c>
      <c r="U18579">
        <v>326.20999145507813</v>
      </c>
      <c r="V18579">
        <v>0.10750000178813934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s="2" t="s">
        <v>83</v>
      </c>
      <c r="C18580" s="2" t="s">
        <v>25</v>
      </c>
      <c r="D18580" s="2" t="s">
        <v>75</v>
      </c>
      <c r="E18580" s="2" t="s">
        <v>6623</v>
      </c>
      <c r="F18580" s="2" t="s">
        <v>46</v>
      </c>
      <c r="G18580" s="2" t="s">
        <v>29</v>
      </c>
      <c r="H18580" s="1">
        <v>44237</v>
      </c>
      <c r="I18580" s="1">
        <v>44240</v>
      </c>
      <c r="J18580" s="1">
        <v>44240</v>
      </c>
      <c r="K18580" s="2" t="s">
        <v>38</v>
      </c>
      <c r="L18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0" s="1">
        <v>44268</v>
      </c>
      <c r="N18580">
        <v>580257</v>
      </c>
      <c r="O18580" s="2" t="s">
        <v>5768</v>
      </c>
      <c r="P18580" s="2" t="s">
        <v>72</v>
      </c>
      <c r="Q18580" s="2" t="s">
        <v>28662</v>
      </c>
      <c r="R18580" s="2" t="s">
        <v>54</v>
      </c>
      <c r="S18580">
        <v>47052</v>
      </c>
      <c r="T18580">
        <v>0.17929999530315399</v>
      </c>
      <c r="U18580">
        <v>695.6300048828125</v>
      </c>
      <c r="V18580">
        <v>0.10989999771118164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s="2" t="s">
        <v>193</v>
      </c>
      <c r="C18581" s="2" t="s">
        <v>25</v>
      </c>
      <c r="D18581" s="2" t="s">
        <v>75</v>
      </c>
      <c r="E18581" s="2" t="s">
        <v>15013</v>
      </c>
      <c r="F18581" s="2" t="s">
        <v>46</v>
      </c>
      <c r="G18581" s="2" t="s">
        <v>29</v>
      </c>
      <c r="H18581" s="1">
        <v>44388</v>
      </c>
      <c r="I18581" s="1">
        <v>44332</v>
      </c>
      <c r="J18581" s="1">
        <v>44390</v>
      </c>
      <c r="K18581" s="2" t="s">
        <v>38</v>
      </c>
      <c r="L18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1" s="1">
        <v>44421</v>
      </c>
      <c r="N18581">
        <v>1002630</v>
      </c>
      <c r="O18581" s="2" t="s">
        <v>5768</v>
      </c>
      <c r="P18581" s="2" t="s">
        <v>72</v>
      </c>
      <c r="Q18581" s="2" t="s">
        <v>28662</v>
      </c>
      <c r="R18581" s="2" t="s">
        <v>54</v>
      </c>
      <c r="S18581">
        <v>40000</v>
      </c>
      <c r="T18581">
        <v>0.15479999780654907</v>
      </c>
      <c r="U18581">
        <v>131.88999938964844</v>
      </c>
      <c r="V18581">
        <v>0.11490000039339066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s="2" t="s">
        <v>86</v>
      </c>
      <c r="C18582" s="2" t="s">
        <v>25</v>
      </c>
      <c r="D18582" s="2" t="s">
        <v>75</v>
      </c>
      <c r="E18582" s="2" t="s">
        <v>4868</v>
      </c>
      <c r="F18582" s="2" t="s">
        <v>46</v>
      </c>
      <c r="G18582" s="2" t="s">
        <v>29</v>
      </c>
      <c r="H18582" s="1">
        <v>44388</v>
      </c>
      <c r="I18582" s="1">
        <v>44332</v>
      </c>
      <c r="J18582" s="1">
        <v>44267</v>
      </c>
      <c r="K18582" s="2" t="s">
        <v>38</v>
      </c>
      <c r="L18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2" s="1">
        <v>44298</v>
      </c>
      <c r="N18582">
        <v>1020365</v>
      </c>
      <c r="O18582" s="2" t="s">
        <v>5768</v>
      </c>
      <c r="P18582" s="2" t="s">
        <v>69</v>
      </c>
      <c r="Q18582" s="2" t="s">
        <v>28662</v>
      </c>
      <c r="R18582" s="2" t="s">
        <v>54</v>
      </c>
      <c r="S18582">
        <v>52000</v>
      </c>
      <c r="T18582">
        <v>9.2299997806549072E-2</v>
      </c>
      <c r="U18582">
        <v>332.10000610351563</v>
      </c>
      <c r="V18582">
        <v>0.11990000307559967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s="2" t="s">
        <v>64</v>
      </c>
      <c r="C18583" s="2" t="s">
        <v>25</v>
      </c>
      <c r="D18583" s="2" t="s">
        <v>75</v>
      </c>
      <c r="E18583" s="2" t="s">
        <v>15014</v>
      </c>
      <c r="F18583" s="2" t="s">
        <v>46</v>
      </c>
      <c r="G18583" s="2" t="s">
        <v>29</v>
      </c>
      <c r="H18583" s="1">
        <v>44386</v>
      </c>
      <c r="I18583" s="1">
        <v>44482</v>
      </c>
      <c r="J18583" s="1">
        <v>44239</v>
      </c>
      <c r="K18583" s="2" t="s">
        <v>38</v>
      </c>
      <c r="L18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3" s="1">
        <v>44267</v>
      </c>
      <c r="N18583">
        <v>505510</v>
      </c>
      <c r="O18583" s="2" t="s">
        <v>5768</v>
      </c>
      <c r="P18583" s="2" t="s">
        <v>69</v>
      </c>
      <c r="Q18583" s="2" t="s">
        <v>28662</v>
      </c>
      <c r="R18583" s="2" t="s">
        <v>54</v>
      </c>
      <c r="S18583">
        <v>100500</v>
      </c>
      <c r="T18583">
        <v>8.6000002920627594E-2</v>
      </c>
      <c r="U18583">
        <v>299.83999633789063</v>
      </c>
      <c r="V18583">
        <v>0.12210000306367874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s="2" t="s">
        <v>146</v>
      </c>
      <c r="C18584" s="2" t="s">
        <v>25</v>
      </c>
      <c r="D18584" s="2" t="s">
        <v>75</v>
      </c>
      <c r="E18584" s="2" t="s">
        <v>15015</v>
      </c>
      <c r="F18584" s="2" t="s">
        <v>46</v>
      </c>
      <c r="G18584" s="2" t="s">
        <v>29</v>
      </c>
      <c r="H18584" s="1">
        <v>44419</v>
      </c>
      <c r="I18584" s="1">
        <v>44332</v>
      </c>
      <c r="J18584" s="1">
        <v>44511</v>
      </c>
      <c r="K18584" s="2" t="s">
        <v>38</v>
      </c>
      <c r="L18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4" s="1">
        <v>44541</v>
      </c>
      <c r="N18584">
        <v>1055274</v>
      </c>
      <c r="O18584" s="2" t="s">
        <v>5768</v>
      </c>
      <c r="P18584" s="2" t="s">
        <v>69</v>
      </c>
      <c r="Q18584" s="2" t="s">
        <v>28662</v>
      </c>
      <c r="R18584" s="2" t="s">
        <v>54</v>
      </c>
      <c r="S18584">
        <v>70000</v>
      </c>
      <c r="T18584">
        <v>7.590000331401825E-2</v>
      </c>
      <c r="U18584">
        <v>431.73001098632813</v>
      </c>
      <c r="V18584">
        <v>0.11990000307559967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s="2" t="s">
        <v>128</v>
      </c>
      <c r="C18585" s="2" t="s">
        <v>25</v>
      </c>
      <c r="D18585" s="2" t="s">
        <v>75</v>
      </c>
      <c r="E18585" s="2" t="s">
        <v>15016</v>
      </c>
      <c r="F18585" s="2" t="s">
        <v>46</v>
      </c>
      <c r="G18585" s="2" t="s">
        <v>29</v>
      </c>
      <c r="H18585" s="1">
        <v>44297</v>
      </c>
      <c r="I18585" s="1">
        <v>44332</v>
      </c>
      <c r="J18585" s="1">
        <v>44269</v>
      </c>
      <c r="K18585" s="2" t="s">
        <v>38</v>
      </c>
      <c r="L18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5" s="1">
        <v>44300</v>
      </c>
      <c r="N18585">
        <v>915842</v>
      </c>
      <c r="O18585" s="2" t="s">
        <v>5768</v>
      </c>
      <c r="P18585" s="2" t="s">
        <v>69</v>
      </c>
      <c r="Q18585" s="2" t="s">
        <v>28662</v>
      </c>
      <c r="R18585" s="2" t="s">
        <v>54</v>
      </c>
      <c r="S18585">
        <v>78956.796875</v>
      </c>
      <c r="T18585">
        <v>8.190000057220459E-2</v>
      </c>
      <c r="U18585">
        <v>1147.6800537109375</v>
      </c>
      <c r="V18585">
        <v>0.11110000312328339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s="2" t="s">
        <v>83</v>
      </c>
      <c r="C18586" s="2" t="s">
        <v>25</v>
      </c>
      <c r="D18586" s="2" t="s">
        <v>90</v>
      </c>
      <c r="E18586" s="2" t="s">
        <v>15017</v>
      </c>
      <c r="F18586" s="2" t="s">
        <v>46</v>
      </c>
      <c r="G18586" s="2" t="s">
        <v>29</v>
      </c>
      <c r="H18586" s="1">
        <v>44237</v>
      </c>
      <c r="I18586" s="1">
        <v>44392</v>
      </c>
      <c r="J18586" s="1">
        <v>44357</v>
      </c>
      <c r="K18586" s="2" t="s">
        <v>38</v>
      </c>
      <c r="L18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6" s="1">
        <v>44387</v>
      </c>
      <c r="N18586">
        <v>620731</v>
      </c>
      <c r="O18586" s="2" t="s">
        <v>5768</v>
      </c>
      <c r="P18586" s="2" t="s">
        <v>82</v>
      </c>
      <c r="Q18586" s="2" t="s">
        <v>28662</v>
      </c>
      <c r="R18586" s="2" t="s">
        <v>54</v>
      </c>
      <c r="S18586">
        <v>54660</v>
      </c>
      <c r="T18586">
        <v>0.19390000402927399</v>
      </c>
      <c r="U18586">
        <v>547.58001708984375</v>
      </c>
      <c r="V18586">
        <v>9.8800003528594971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s="2" t="s">
        <v>44</v>
      </c>
      <c r="C18587" s="2" t="s">
        <v>25</v>
      </c>
      <c r="D18587" s="2" t="s">
        <v>90</v>
      </c>
      <c r="E18587" s="2" t="s">
        <v>15018</v>
      </c>
      <c r="F18587" s="2" t="s">
        <v>46</v>
      </c>
      <c r="G18587" s="2" t="s">
        <v>29</v>
      </c>
      <c r="H18587" s="1">
        <v>44388</v>
      </c>
      <c r="I18587" s="1">
        <v>44362</v>
      </c>
      <c r="J18587" s="1">
        <v>44453</v>
      </c>
      <c r="K18587" s="2" t="s">
        <v>38</v>
      </c>
      <c r="L18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7" s="1">
        <v>44483</v>
      </c>
      <c r="N18587">
        <v>1017655</v>
      </c>
      <c r="O18587" s="2" t="s">
        <v>5768</v>
      </c>
      <c r="P18587" s="2" t="s">
        <v>48</v>
      </c>
      <c r="Q18587" s="2" t="s">
        <v>28662</v>
      </c>
      <c r="R18587" s="2" t="s">
        <v>54</v>
      </c>
      <c r="S18587">
        <v>48000</v>
      </c>
      <c r="T18587">
        <v>0.21400000154972076</v>
      </c>
      <c r="U18587">
        <v>136.69000244140625</v>
      </c>
      <c r="V18587">
        <v>0.10589999705553055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s="2" t="s">
        <v>330</v>
      </c>
      <c r="C18588" s="2" t="s">
        <v>25</v>
      </c>
      <c r="D18588" s="2" t="s">
        <v>90</v>
      </c>
      <c r="E18588" s="2" t="s">
        <v>15019</v>
      </c>
      <c r="F18588" s="2" t="s">
        <v>46</v>
      </c>
      <c r="G18588" s="2" t="s">
        <v>29</v>
      </c>
      <c r="H18588" s="1">
        <v>44418</v>
      </c>
      <c r="I18588" s="1">
        <v>44268</v>
      </c>
      <c r="J18588" s="1">
        <v>44268</v>
      </c>
      <c r="K18588" s="2" t="s">
        <v>38</v>
      </c>
      <c r="L18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8" s="1">
        <v>44299</v>
      </c>
      <c r="N18588">
        <v>722562</v>
      </c>
      <c r="O18588" s="2" t="s">
        <v>5768</v>
      </c>
      <c r="P18588" s="2" t="s">
        <v>74</v>
      </c>
      <c r="Q18588" s="2" t="s">
        <v>28662</v>
      </c>
      <c r="R18588" s="2" t="s">
        <v>54</v>
      </c>
      <c r="S18588">
        <v>42000</v>
      </c>
      <c r="T18588">
        <v>0.13400000333786011</v>
      </c>
      <c r="U18588">
        <v>131.19000244140625</v>
      </c>
      <c r="V18588">
        <v>0.1111999973654747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s="2" t="s">
        <v>34</v>
      </c>
      <c r="C18589" s="2" t="s">
        <v>25</v>
      </c>
      <c r="D18589" s="2" t="s">
        <v>90</v>
      </c>
      <c r="E18589" s="2" t="s">
        <v>15020</v>
      </c>
      <c r="F18589" s="2" t="s">
        <v>46</v>
      </c>
      <c r="G18589" s="2" t="s">
        <v>29</v>
      </c>
      <c r="H18589" s="1">
        <v>44326</v>
      </c>
      <c r="I18589" s="1">
        <v>44332</v>
      </c>
      <c r="J18589" s="1">
        <v>44360</v>
      </c>
      <c r="K18589" s="2" t="s">
        <v>38</v>
      </c>
      <c r="L18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89" s="1">
        <v>44390</v>
      </c>
      <c r="N18589">
        <v>666175</v>
      </c>
      <c r="O18589" s="2" t="s">
        <v>5768</v>
      </c>
      <c r="P18589" s="2" t="s">
        <v>74</v>
      </c>
      <c r="Q18589" s="2" t="s">
        <v>28662</v>
      </c>
      <c r="R18589" s="2" t="s">
        <v>54</v>
      </c>
      <c r="S18589">
        <v>40800</v>
      </c>
      <c r="T18589">
        <v>0.2093999981880188</v>
      </c>
      <c r="U18589">
        <v>420.01998901367188</v>
      </c>
      <c r="V18589">
        <v>0.10620000213384628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s="2" t="s">
        <v>83</v>
      </c>
      <c r="C18590" s="2" t="s">
        <v>25</v>
      </c>
      <c r="D18590" s="2" t="s">
        <v>90</v>
      </c>
      <c r="E18590" s="2" t="s">
        <v>15021</v>
      </c>
      <c r="F18590" s="2" t="s">
        <v>46</v>
      </c>
      <c r="G18590" s="2" t="s">
        <v>29</v>
      </c>
      <c r="H18590" s="1">
        <v>44450</v>
      </c>
      <c r="I18590" s="1">
        <v>44330</v>
      </c>
      <c r="J18590" s="1">
        <v>44330</v>
      </c>
      <c r="K18590" s="2" t="s">
        <v>38</v>
      </c>
      <c r="L18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0" s="1">
        <v>44361</v>
      </c>
      <c r="N18590">
        <v>1101544</v>
      </c>
      <c r="O18590" s="2" t="s">
        <v>5768</v>
      </c>
      <c r="P18590" s="2" t="s">
        <v>72</v>
      </c>
      <c r="Q18590" s="2" t="s">
        <v>28662</v>
      </c>
      <c r="R18590" s="2" t="s">
        <v>54</v>
      </c>
      <c r="S18590">
        <v>90000</v>
      </c>
      <c r="T18590">
        <v>8.7700001895427704E-2</v>
      </c>
      <c r="U18590">
        <v>65.160003662109375</v>
      </c>
      <c r="V18590">
        <v>0.1242000013589859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s="2" t="s">
        <v>128</v>
      </c>
      <c r="C18591" s="2" t="s">
        <v>25</v>
      </c>
      <c r="D18591" s="2" t="s">
        <v>90</v>
      </c>
      <c r="E18591" s="2" t="s">
        <v>15022</v>
      </c>
      <c r="F18591" s="2" t="s">
        <v>46</v>
      </c>
      <c r="G18591" s="2" t="s">
        <v>29</v>
      </c>
      <c r="H18591" s="1">
        <v>44511</v>
      </c>
      <c r="I18591" s="1">
        <v>44360</v>
      </c>
      <c r="J18591" s="1">
        <v>44360</v>
      </c>
      <c r="K18591" s="2" t="s">
        <v>38</v>
      </c>
      <c r="L18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1" s="1">
        <v>44390</v>
      </c>
      <c r="N18591">
        <v>1258971</v>
      </c>
      <c r="O18591" s="2" t="s">
        <v>5768</v>
      </c>
      <c r="P18591" s="2" t="s">
        <v>72</v>
      </c>
      <c r="Q18591" s="2" t="s">
        <v>28662</v>
      </c>
      <c r="R18591" s="2" t="s">
        <v>54</v>
      </c>
      <c r="S18591">
        <v>55000</v>
      </c>
      <c r="T18591">
        <v>8.0499999225139618E-2</v>
      </c>
      <c r="U18591">
        <v>364.23001098632813</v>
      </c>
      <c r="V18591">
        <v>0.1242000013589859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s="2" t="s">
        <v>318</v>
      </c>
      <c r="C18592" s="2" t="s">
        <v>25</v>
      </c>
      <c r="D18592" s="2" t="s">
        <v>90</v>
      </c>
      <c r="E18592" s="2" t="s">
        <v>15023</v>
      </c>
      <c r="F18592" s="2" t="s">
        <v>46</v>
      </c>
      <c r="G18592" s="2" t="s">
        <v>29</v>
      </c>
      <c r="H18592" s="1">
        <v>44511</v>
      </c>
      <c r="I18592" s="1">
        <v>44302</v>
      </c>
      <c r="J18592" s="1">
        <v>44512</v>
      </c>
      <c r="K18592" s="2" t="s">
        <v>38</v>
      </c>
      <c r="L18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2" s="1">
        <v>44542</v>
      </c>
      <c r="N18592">
        <v>1269813</v>
      </c>
      <c r="O18592" s="2" t="s">
        <v>5768</v>
      </c>
      <c r="P18592" s="2" t="s">
        <v>72</v>
      </c>
      <c r="Q18592" s="2" t="s">
        <v>28662</v>
      </c>
      <c r="R18592" s="2" t="s">
        <v>54</v>
      </c>
      <c r="S18592">
        <v>37500</v>
      </c>
      <c r="T18592">
        <v>0.24989999830722809</v>
      </c>
      <c r="U18592">
        <v>200.5</v>
      </c>
      <c r="V18592">
        <v>0.1242000013589859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s="2" t="s">
        <v>24</v>
      </c>
      <c r="C18593" s="2" t="s">
        <v>25</v>
      </c>
      <c r="D18593" s="2" t="s">
        <v>90</v>
      </c>
      <c r="E18593" s="2" t="s">
        <v>15024</v>
      </c>
      <c r="F18593" s="2" t="s">
        <v>46</v>
      </c>
      <c r="G18593" s="2" t="s">
        <v>29</v>
      </c>
      <c r="H18593" s="1">
        <v>44238</v>
      </c>
      <c r="I18593" s="1">
        <v>44302</v>
      </c>
      <c r="J18593" s="1">
        <v>44269</v>
      </c>
      <c r="K18593" s="2" t="s">
        <v>38</v>
      </c>
      <c r="L18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3" s="1">
        <v>44300</v>
      </c>
      <c r="N18593">
        <v>863022</v>
      </c>
      <c r="O18593" s="2" t="s">
        <v>5768</v>
      </c>
      <c r="P18593" s="2" t="s">
        <v>69</v>
      </c>
      <c r="Q18593" s="2" t="s">
        <v>28662</v>
      </c>
      <c r="R18593" s="2" t="s">
        <v>54</v>
      </c>
      <c r="S18593">
        <v>53000</v>
      </c>
      <c r="T18593">
        <v>0.21310000121593475</v>
      </c>
      <c r="U18593">
        <v>393.5</v>
      </c>
      <c r="V18593">
        <v>0.11110000312328339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s="2" t="s">
        <v>83</v>
      </c>
      <c r="C18594" s="2" t="s">
        <v>25</v>
      </c>
      <c r="D18594" s="2" t="s">
        <v>118</v>
      </c>
      <c r="E18594" s="2" t="s">
        <v>15025</v>
      </c>
      <c r="F18594" s="2" t="s">
        <v>46</v>
      </c>
      <c r="G18594" s="2" t="s">
        <v>29</v>
      </c>
      <c r="H18594" s="1">
        <v>44539</v>
      </c>
      <c r="I18594" s="1">
        <v>44332</v>
      </c>
      <c r="J18594" s="1">
        <v>44542</v>
      </c>
      <c r="K18594" s="2" t="s">
        <v>38</v>
      </c>
      <c r="L18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4" s="1">
        <v>44573</v>
      </c>
      <c r="N18594">
        <v>579176</v>
      </c>
      <c r="O18594" s="2" t="s">
        <v>5768</v>
      </c>
      <c r="P18594" s="2" t="s">
        <v>48</v>
      </c>
      <c r="Q18594" s="2" t="s">
        <v>28662</v>
      </c>
      <c r="R18594" s="2" t="s">
        <v>54</v>
      </c>
      <c r="S18594">
        <v>46256</v>
      </c>
      <c r="T18594">
        <v>9.7499996423721313E-2</v>
      </c>
      <c r="U18594">
        <v>329.69000244140625</v>
      </c>
      <c r="V18594">
        <v>0.11479999870061874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s="2" t="s">
        <v>34</v>
      </c>
      <c r="C18595" s="2" t="s">
        <v>25</v>
      </c>
      <c r="D18595" s="2" t="s">
        <v>118</v>
      </c>
      <c r="E18595" s="2" t="s">
        <v>15026</v>
      </c>
      <c r="F18595" s="2" t="s">
        <v>46</v>
      </c>
      <c r="G18595" s="2" t="s">
        <v>29</v>
      </c>
      <c r="H18595" s="1">
        <v>44511</v>
      </c>
      <c r="I18595" s="1">
        <v>44331</v>
      </c>
      <c r="J18595" s="1">
        <v>44543</v>
      </c>
      <c r="K18595" s="2" t="s">
        <v>38</v>
      </c>
      <c r="L18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5" s="1">
        <v>44574</v>
      </c>
      <c r="N18595">
        <v>1235859</v>
      </c>
      <c r="O18595" s="2" t="s">
        <v>5768</v>
      </c>
      <c r="P18595" s="2" t="s">
        <v>74</v>
      </c>
      <c r="Q18595" s="2" t="s">
        <v>28662</v>
      </c>
      <c r="R18595" s="2" t="s">
        <v>54</v>
      </c>
      <c r="S18595">
        <v>80700</v>
      </c>
      <c r="T18595">
        <v>0.13670000433921814</v>
      </c>
      <c r="U18595">
        <v>661.52001953125</v>
      </c>
      <c r="V18595">
        <v>0.11710000038146973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s="2" t="s">
        <v>83</v>
      </c>
      <c r="C18596" s="2" t="s">
        <v>25</v>
      </c>
      <c r="D18596" s="2" t="s">
        <v>118</v>
      </c>
      <c r="E18596" s="2" t="s">
        <v>15027</v>
      </c>
      <c r="F18596" s="2" t="s">
        <v>46</v>
      </c>
      <c r="G18596" s="2" t="s">
        <v>29</v>
      </c>
      <c r="H18596" s="1">
        <v>44511</v>
      </c>
      <c r="I18596" s="1">
        <v>44332</v>
      </c>
      <c r="J18596" s="1">
        <v>44542</v>
      </c>
      <c r="K18596" s="2" t="s">
        <v>38</v>
      </c>
      <c r="L18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6" s="1">
        <v>44573</v>
      </c>
      <c r="N18596">
        <v>1237160</v>
      </c>
      <c r="O18596" s="2" t="s">
        <v>5768</v>
      </c>
      <c r="P18596" s="2" t="s">
        <v>72</v>
      </c>
      <c r="Q18596" s="2" t="s">
        <v>28662</v>
      </c>
      <c r="R18596" s="2" t="s">
        <v>54</v>
      </c>
      <c r="S18596">
        <v>72000</v>
      </c>
      <c r="T18596">
        <v>7.4699997901916504E-2</v>
      </c>
      <c r="U18596">
        <v>501.23001098632813</v>
      </c>
      <c r="V18596">
        <v>0.1242000013589859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s="2" t="s">
        <v>24</v>
      </c>
      <c r="C18597" s="2" t="s">
        <v>25</v>
      </c>
      <c r="D18597" s="2" t="s">
        <v>118</v>
      </c>
      <c r="E18597" s="2"/>
      <c r="F18597" s="2" t="s">
        <v>46</v>
      </c>
      <c r="G18597" s="2" t="s">
        <v>29</v>
      </c>
      <c r="H18597" s="1">
        <v>44511</v>
      </c>
      <c r="I18597" s="1">
        <v>44243</v>
      </c>
      <c r="J18597" s="1">
        <v>44544</v>
      </c>
      <c r="K18597" s="2" t="s">
        <v>38</v>
      </c>
      <c r="L18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7" s="1">
        <v>44575</v>
      </c>
      <c r="N18597">
        <v>1267787</v>
      </c>
      <c r="O18597" s="2" t="s">
        <v>5768</v>
      </c>
      <c r="P18597" s="2" t="s">
        <v>72</v>
      </c>
      <c r="Q18597" s="2" t="s">
        <v>28662</v>
      </c>
      <c r="R18597" s="2" t="s">
        <v>54</v>
      </c>
      <c r="S18597">
        <v>77000</v>
      </c>
      <c r="T18597">
        <v>0.20059999823570251</v>
      </c>
      <c r="U18597">
        <v>668.30999755859375</v>
      </c>
      <c r="V18597">
        <v>0.1242000013589859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s="2" t="s">
        <v>44</v>
      </c>
      <c r="C18598" s="2" t="s">
        <v>25</v>
      </c>
      <c r="D18598" s="2" t="s">
        <v>118</v>
      </c>
      <c r="E18598" s="2" t="s">
        <v>15028</v>
      </c>
      <c r="F18598" s="2" t="s">
        <v>46</v>
      </c>
      <c r="G18598" s="2" t="s">
        <v>29</v>
      </c>
      <c r="H18598" s="1">
        <v>44418</v>
      </c>
      <c r="I18598" s="1">
        <v>44332</v>
      </c>
      <c r="J18598" s="1">
        <v>44267</v>
      </c>
      <c r="K18598" s="2" t="s">
        <v>38</v>
      </c>
      <c r="L18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8" s="1">
        <v>44298</v>
      </c>
      <c r="N18598">
        <v>724773</v>
      </c>
      <c r="O18598" s="2" t="s">
        <v>5768</v>
      </c>
      <c r="P18598" s="2" t="s">
        <v>72</v>
      </c>
      <c r="Q18598" s="2" t="s">
        <v>28662</v>
      </c>
      <c r="R18598" s="2" t="s">
        <v>54</v>
      </c>
      <c r="S18598">
        <v>130000</v>
      </c>
      <c r="T18598">
        <v>0.2054000049829483</v>
      </c>
      <c r="U18598">
        <v>791.32000732421875</v>
      </c>
      <c r="V18598">
        <v>0.11490000039339066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s="2" t="s">
        <v>83</v>
      </c>
      <c r="C18599" s="2" t="s">
        <v>25</v>
      </c>
      <c r="D18599" s="2" t="s">
        <v>118</v>
      </c>
      <c r="E18599" s="2" t="s">
        <v>15029</v>
      </c>
      <c r="F18599" s="2" t="s">
        <v>46</v>
      </c>
      <c r="G18599" s="2" t="s">
        <v>29</v>
      </c>
      <c r="H18599" s="1">
        <v>44419</v>
      </c>
      <c r="I18599" s="1">
        <v>44422</v>
      </c>
      <c r="J18599" s="1">
        <v>44453</v>
      </c>
      <c r="K18599" s="2" t="s">
        <v>38</v>
      </c>
      <c r="L18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99" s="1">
        <v>44483</v>
      </c>
      <c r="N18599">
        <v>1067464</v>
      </c>
      <c r="O18599" s="2" t="s">
        <v>5768</v>
      </c>
      <c r="P18599" s="2" t="s">
        <v>69</v>
      </c>
      <c r="Q18599" s="2" t="s">
        <v>28662</v>
      </c>
      <c r="R18599" s="2" t="s">
        <v>54</v>
      </c>
      <c r="S18599">
        <v>79000</v>
      </c>
      <c r="T18599">
        <v>3.1399998813867569E-2</v>
      </c>
      <c r="U18599">
        <v>381.91000366210938</v>
      </c>
      <c r="V18599">
        <v>0.11990000307559967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s="2" t="s">
        <v>128</v>
      </c>
      <c r="C18600" s="2" t="s">
        <v>25</v>
      </c>
      <c r="D18600" s="2" t="s">
        <v>118</v>
      </c>
      <c r="E18600" s="2" t="s">
        <v>7192</v>
      </c>
      <c r="F18600" s="2" t="s">
        <v>46</v>
      </c>
      <c r="G18600" s="2" t="s">
        <v>29</v>
      </c>
      <c r="H18600" s="1">
        <v>44450</v>
      </c>
      <c r="I18600" s="1">
        <v>44332</v>
      </c>
      <c r="J18600" s="1">
        <v>44453</v>
      </c>
      <c r="K18600" s="2" t="s">
        <v>38</v>
      </c>
      <c r="L18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0" s="1">
        <v>44483</v>
      </c>
      <c r="N18600">
        <v>1087169</v>
      </c>
      <c r="O18600" s="2" t="s">
        <v>5768</v>
      </c>
      <c r="P18600" s="2" t="s">
        <v>69</v>
      </c>
      <c r="Q18600" s="2" t="s">
        <v>28662</v>
      </c>
      <c r="R18600" s="2" t="s">
        <v>54</v>
      </c>
      <c r="S18600">
        <v>36000</v>
      </c>
      <c r="T18600">
        <v>0.24799999594688416</v>
      </c>
      <c r="U18600">
        <v>379.89999389648438</v>
      </c>
      <c r="V18600">
        <v>0.12690000236034393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s="2" t="s">
        <v>64</v>
      </c>
      <c r="C18601" s="2" t="s">
        <v>25</v>
      </c>
      <c r="D18601" s="2" t="s">
        <v>124</v>
      </c>
      <c r="E18601" s="2" t="s">
        <v>15030</v>
      </c>
      <c r="F18601" s="2" t="s">
        <v>46</v>
      </c>
      <c r="G18601" s="2" t="s">
        <v>29</v>
      </c>
      <c r="H18601" s="1">
        <v>44327</v>
      </c>
      <c r="I18601" s="1">
        <v>44332</v>
      </c>
      <c r="J18601" s="1">
        <v>44361</v>
      </c>
      <c r="K18601" s="2" t="s">
        <v>38</v>
      </c>
      <c r="L18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1" s="1">
        <v>44391</v>
      </c>
      <c r="N18601">
        <v>958643</v>
      </c>
      <c r="O18601" s="2" t="s">
        <v>5768</v>
      </c>
      <c r="P18601" s="2" t="s">
        <v>48</v>
      </c>
      <c r="Q18601" s="2" t="s">
        <v>28662</v>
      </c>
      <c r="R18601" s="2" t="s">
        <v>54</v>
      </c>
      <c r="S18601">
        <v>65004</v>
      </c>
      <c r="T18601">
        <v>4.7100000083446503E-2</v>
      </c>
      <c r="U18601">
        <v>162.72999572753906</v>
      </c>
      <c r="V18601">
        <v>0.10589999705553055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s="2" t="s">
        <v>44</v>
      </c>
      <c r="C18602" s="2" t="s">
        <v>25</v>
      </c>
      <c r="D18602" s="2" t="s">
        <v>124</v>
      </c>
      <c r="E18602" s="2" t="s">
        <v>15031</v>
      </c>
      <c r="F18602" s="2" t="s">
        <v>46</v>
      </c>
      <c r="G18602" s="2" t="s">
        <v>29</v>
      </c>
      <c r="H18602" s="1">
        <v>44417</v>
      </c>
      <c r="I18602" s="1">
        <v>44271</v>
      </c>
      <c r="J18602" s="1">
        <v>44357</v>
      </c>
      <c r="K18602" s="2" t="s">
        <v>38</v>
      </c>
      <c r="L18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2" s="1">
        <v>44387</v>
      </c>
      <c r="N18602">
        <v>512130</v>
      </c>
      <c r="O18602" s="2" t="s">
        <v>5768</v>
      </c>
      <c r="P18602" s="2" t="s">
        <v>48</v>
      </c>
      <c r="Q18602" s="2" t="s">
        <v>28662</v>
      </c>
      <c r="R18602" s="2" t="s">
        <v>54</v>
      </c>
      <c r="S18602">
        <v>45204</v>
      </c>
      <c r="T18602">
        <v>0.21480000019073486</v>
      </c>
      <c r="U18602">
        <v>131.8800048828125</v>
      </c>
      <c r="V18602">
        <v>0.11479999870061874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s="2" t="s">
        <v>122</v>
      </c>
      <c r="C18603" s="2" t="s">
        <v>25</v>
      </c>
      <c r="D18603" s="2" t="s">
        <v>124</v>
      </c>
      <c r="E18603" s="2" t="s">
        <v>15032</v>
      </c>
      <c r="F18603" s="2" t="s">
        <v>46</v>
      </c>
      <c r="G18603" s="2" t="s">
        <v>29</v>
      </c>
      <c r="H18603" s="1">
        <v>44386</v>
      </c>
      <c r="I18603" s="1">
        <v>44420</v>
      </c>
      <c r="J18603" s="1">
        <v>44420</v>
      </c>
      <c r="K18603" s="2" t="s">
        <v>38</v>
      </c>
      <c r="L18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3" s="1">
        <v>44451</v>
      </c>
      <c r="N18603">
        <v>509691</v>
      </c>
      <c r="O18603" s="2" t="s">
        <v>5768</v>
      </c>
      <c r="P18603" s="2" t="s">
        <v>74</v>
      </c>
      <c r="Q18603" s="2" t="s">
        <v>28662</v>
      </c>
      <c r="R18603" s="2" t="s">
        <v>54</v>
      </c>
      <c r="S18603">
        <v>69996</v>
      </c>
      <c r="T18603">
        <v>0.18219999969005585</v>
      </c>
      <c r="U18603">
        <v>429.17999267578125</v>
      </c>
      <c r="V18603">
        <v>0.11580000072717667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s="2" t="s">
        <v>128</v>
      </c>
      <c r="C18604" s="2" t="s">
        <v>25</v>
      </c>
      <c r="D18604" s="2" t="s">
        <v>124</v>
      </c>
      <c r="E18604" s="2" t="s">
        <v>15033</v>
      </c>
      <c r="F18604" s="2" t="s">
        <v>46</v>
      </c>
      <c r="G18604" s="2" t="s">
        <v>29</v>
      </c>
      <c r="H18604" s="1">
        <v>44511</v>
      </c>
      <c r="I18604" s="1">
        <v>44270</v>
      </c>
      <c r="J18604" s="1">
        <v>44544</v>
      </c>
      <c r="K18604" s="2" t="s">
        <v>38</v>
      </c>
      <c r="L18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4" s="1">
        <v>44575</v>
      </c>
      <c r="N18604">
        <v>1247371</v>
      </c>
      <c r="O18604" s="2" t="s">
        <v>5768</v>
      </c>
      <c r="P18604" s="2" t="s">
        <v>74</v>
      </c>
      <c r="Q18604" s="2" t="s">
        <v>28662</v>
      </c>
      <c r="R18604" s="2" t="s">
        <v>54</v>
      </c>
      <c r="S18604">
        <v>55000</v>
      </c>
      <c r="T18604">
        <v>0.11630000174045563</v>
      </c>
      <c r="U18604">
        <v>264.6099853515625</v>
      </c>
      <c r="V18604">
        <v>0.11710000038146973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s="2" t="s">
        <v>60</v>
      </c>
      <c r="C18605" s="2" t="s">
        <v>25</v>
      </c>
      <c r="D18605" s="2" t="s">
        <v>124</v>
      </c>
      <c r="E18605" s="2" t="s">
        <v>722</v>
      </c>
      <c r="F18605" s="2" t="s">
        <v>46</v>
      </c>
      <c r="G18605" s="2" t="s">
        <v>29</v>
      </c>
      <c r="H18605" s="1">
        <v>44448</v>
      </c>
      <c r="I18605" s="1">
        <v>44302</v>
      </c>
      <c r="J18605" s="1">
        <v>44267</v>
      </c>
      <c r="K18605" s="2" t="s">
        <v>38</v>
      </c>
      <c r="L18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5" s="1">
        <v>44298</v>
      </c>
      <c r="N18605">
        <v>528112</v>
      </c>
      <c r="O18605" s="2" t="s">
        <v>5768</v>
      </c>
      <c r="P18605" s="2" t="s">
        <v>72</v>
      </c>
      <c r="Q18605" s="2" t="s">
        <v>28662</v>
      </c>
      <c r="R18605" s="2" t="s">
        <v>54</v>
      </c>
      <c r="S18605">
        <v>54996</v>
      </c>
      <c r="T18605">
        <v>0.13789999485015869</v>
      </c>
      <c r="U18605">
        <v>666</v>
      </c>
      <c r="V18605">
        <v>0.121799997985363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s="2" t="s">
        <v>122</v>
      </c>
      <c r="C18606" s="2" t="s">
        <v>25</v>
      </c>
      <c r="D18606" s="2" t="s">
        <v>124</v>
      </c>
      <c r="E18606" s="2" t="s">
        <v>15034</v>
      </c>
      <c r="F18606" s="2" t="s">
        <v>46</v>
      </c>
      <c r="G18606" s="2" t="s">
        <v>29</v>
      </c>
      <c r="H18606" s="1">
        <v>44386</v>
      </c>
      <c r="I18606" s="1">
        <v>44331</v>
      </c>
      <c r="J18606" s="1">
        <v>44389</v>
      </c>
      <c r="K18606" s="2" t="s">
        <v>38</v>
      </c>
      <c r="L18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6" s="1">
        <v>44420</v>
      </c>
      <c r="N18606">
        <v>496429</v>
      </c>
      <c r="O18606" s="2" t="s">
        <v>5768</v>
      </c>
      <c r="P18606" s="2" t="s">
        <v>69</v>
      </c>
      <c r="Q18606" s="2" t="s">
        <v>28662</v>
      </c>
      <c r="R18606" s="2" t="s">
        <v>54</v>
      </c>
      <c r="S18606">
        <v>40000</v>
      </c>
      <c r="T18606">
        <v>4.5899998396635056E-2</v>
      </c>
      <c r="U18606">
        <v>333.14999389648438</v>
      </c>
      <c r="V18606">
        <v>0.12210000306367874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s="2" t="s">
        <v>83</v>
      </c>
      <c r="C18607" s="2" t="s">
        <v>25</v>
      </c>
      <c r="D18607" s="2" t="s">
        <v>35</v>
      </c>
      <c r="E18607" s="2" t="s">
        <v>1634</v>
      </c>
      <c r="F18607" s="2" t="s">
        <v>46</v>
      </c>
      <c r="G18607" s="2" t="s">
        <v>29</v>
      </c>
      <c r="H18607" s="1">
        <v>44326</v>
      </c>
      <c r="I18607" s="1">
        <v>44358</v>
      </c>
      <c r="J18607" s="1">
        <v>44358</v>
      </c>
      <c r="K18607" s="2" t="s">
        <v>38</v>
      </c>
      <c r="L18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7" s="1">
        <v>44388</v>
      </c>
      <c r="N18607">
        <v>660832</v>
      </c>
      <c r="O18607" s="2" t="s">
        <v>5768</v>
      </c>
      <c r="P18607" s="2" t="s">
        <v>72</v>
      </c>
      <c r="Q18607" s="2" t="s">
        <v>28662</v>
      </c>
      <c r="R18607" s="2" t="s">
        <v>54</v>
      </c>
      <c r="S18607">
        <v>75860</v>
      </c>
      <c r="T18607">
        <v>3.7200000137090683E-2</v>
      </c>
      <c r="U18607">
        <v>785.6500244140625</v>
      </c>
      <c r="V18607">
        <v>0.10989999771118164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s="2" t="s">
        <v>34</v>
      </c>
      <c r="C18608" s="2" t="s">
        <v>25</v>
      </c>
      <c r="D18608" s="2" t="s">
        <v>35</v>
      </c>
      <c r="E18608" s="2" t="s">
        <v>15035</v>
      </c>
      <c r="F18608" s="2" t="s">
        <v>46</v>
      </c>
      <c r="G18608" s="2" t="s">
        <v>29</v>
      </c>
      <c r="H18608" s="1">
        <v>44448</v>
      </c>
      <c r="I18608" s="1">
        <v>44271</v>
      </c>
      <c r="J18608" s="1">
        <v>44388</v>
      </c>
      <c r="K18608" s="2" t="s">
        <v>38</v>
      </c>
      <c r="L18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8" s="1">
        <v>44419</v>
      </c>
      <c r="N18608">
        <v>528275</v>
      </c>
      <c r="O18608" s="2" t="s">
        <v>5768</v>
      </c>
      <c r="P18608" s="2" t="s">
        <v>69</v>
      </c>
      <c r="Q18608" s="2" t="s">
        <v>28662</v>
      </c>
      <c r="R18608" s="2" t="s">
        <v>54</v>
      </c>
      <c r="S18608">
        <v>172800</v>
      </c>
      <c r="T18608">
        <v>6.4499996602535248E-2</v>
      </c>
      <c r="U18608">
        <v>669.33001708984375</v>
      </c>
      <c r="V18608">
        <v>0.12530000507831573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s="2" t="s">
        <v>34</v>
      </c>
      <c r="C18609" s="2" t="s">
        <v>25</v>
      </c>
      <c r="D18609" s="2" t="s">
        <v>26</v>
      </c>
      <c r="E18609" s="2"/>
      <c r="F18609" s="2" t="s">
        <v>46</v>
      </c>
      <c r="G18609" s="2" t="s">
        <v>29</v>
      </c>
      <c r="H18609" s="1">
        <v>44419</v>
      </c>
      <c r="I18609" s="1">
        <v>44332</v>
      </c>
      <c r="J18609" s="1">
        <v>44453</v>
      </c>
      <c r="K18609" s="2" t="s">
        <v>38</v>
      </c>
      <c r="L18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09" s="1">
        <v>44483</v>
      </c>
      <c r="N18609">
        <v>1062824</v>
      </c>
      <c r="O18609" s="2" t="s">
        <v>5768</v>
      </c>
      <c r="P18609" s="2" t="s">
        <v>82</v>
      </c>
      <c r="Q18609" s="2" t="s">
        <v>28662</v>
      </c>
      <c r="R18609" s="2" t="s">
        <v>54</v>
      </c>
      <c r="S18609">
        <v>65000</v>
      </c>
      <c r="T18609">
        <v>4.6000000089406967E-2</v>
      </c>
      <c r="U18609">
        <v>167.77000427246094</v>
      </c>
      <c r="V18609">
        <v>9.9899999797344208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s="2" t="s">
        <v>24</v>
      </c>
      <c r="C18610" s="2" t="s">
        <v>25</v>
      </c>
      <c r="D18610" s="2" t="s">
        <v>26</v>
      </c>
      <c r="E18610" s="2" t="s">
        <v>15036</v>
      </c>
      <c r="F18610" s="2" t="s">
        <v>46</v>
      </c>
      <c r="G18610" s="2" t="s">
        <v>29</v>
      </c>
      <c r="H18610" s="1">
        <v>44386</v>
      </c>
      <c r="I18610" s="1">
        <v>44332</v>
      </c>
      <c r="J18610" s="1">
        <v>44420</v>
      </c>
      <c r="K18610" s="2" t="s">
        <v>38</v>
      </c>
      <c r="L18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0" s="1">
        <v>44451</v>
      </c>
      <c r="N18610">
        <v>508500</v>
      </c>
      <c r="O18610" s="2" t="s">
        <v>5768</v>
      </c>
      <c r="P18610" s="2" t="s">
        <v>82</v>
      </c>
      <c r="Q18610" s="2" t="s">
        <v>28662</v>
      </c>
      <c r="R18610" s="2" t="s">
        <v>54</v>
      </c>
      <c r="S18610">
        <v>50000</v>
      </c>
      <c r="T18610">
        <v>8.9000001549720764E-2</v>
      </c>
      <c r="U18610">
        <v>327.1400146484375</v>
      </c>
      <c r="V18610">
        <v>0.10949999839067459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s="2" t="s">
        <v>34</v>
      </c>
      <c r="C18611" s="2" t="s">
        <v>25</v>
      </c>
      <c r="D18611" s="2" t="s">
        <v>26</v>
      </c>
      <c r="E18611" s="2"/>
      <c r="F18611" s="2" t="s">
        <v>46</v>
      </c>
      <c r="G18611" s="2" t="s">
        <v>29</v>
      </c>
      <c r="H18611" s="1">
        <v>44417</v>
      </c>
      <c r="I18611" s="1">
        <v>44482</v>
      </c>
      <c r="J18611" s="1">
        <v>44389</v>
      </c>
      <c r="K18611" s="2" t="s">
        <v>38</v>
      </c>
      <c r="L18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1" s="1">
        <v>44420</v>
      </c>
      <c r="N18611">
        <v>512829</v>
      </c>
      <c r="O18611" s="2" t="s">
        <v>5768</v>
      </c>
      <c r="P18611" s="2" t="s">
        <v>82</v>
      </c>
      <c r="Q18611" s="2" t="s">
        <v>28662</v>
      </c>
      <c r="R18611" s="2" t="s">
        <v>54</v>
      </c>
      <c r="S18611">
        <v>32000</v>
      </c>
      <c r="T18611">
        <v>0.18000000715255737</v>
      </c>
      <c r="U18611">
        <v>393.64999389648438</v>
      </c>
      <c r="V18611">
        <v>0.11140000075101852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s="2" t="s">
        <v>95</v>
      </c>
      <c r="C18612" s="2" t="s">
        <v>25</v>
      </c>
      <c r="D18612" s="2" t="s">
        <v>26</v>
      </c>
      <c r="E18612" s="2" t="s">
        <v>15037</v>
      </c>
      <c r="F18612" s="2" t="s">
        <v>46</v>
      </c>
      <c r="G18612" s="2" t="s">
        <v>29</v>
      </c>
      <c r="H18612" s="1">
        <v>44238</v>
      </c>
      <c r="I18612" s="1">
        <v>44332</v>
      </c>
      <c r="J18612" s="1">
        <v>44269</v>
      </c>
      <c r="K18612" s="2" t="s">
        <v>38</v>
      </c>
      <c r="L18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2" s="1">
        <v>44300</v>
      </c>
      <c r="N18612">
        <v>859796</v>
      </c>
      <c r="O18612" s="2" t="s">
        <v>5768</v>
      </c>
      <c r="P18612" s="2" t="s">
        <v>48</v>
      </c>
      <c r="Q18612" s="2" t="s">
        <v>28662</v>
      </c>
      <c r="R18612" s="2" t="s">
        <v>54</v>
      </c>
      <c r="S18612">
        <v>24000</v>
      </c>
      <c r="T18612">
        <v>2.500000037252903E-2</v>
      </c>
      <c r="U18612">
        <v>193.61000061035156</v>
      </c>
      <c r="V18612">
        <v>0.10000000149011612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s="2" t="s">
        <v>102</v>
      </c>
      <c r="C18613" s="2" t="s">
        <v>25</v>
      </c>
      <c r="D18613" s="2" t="s">
        <v>26</v>
      </c>
      <c r="E18613" s="2" t="s">
        <v>15038</v>
      </c>
      <c r="F18613" s="2" t="s">
        <v>46</v>
      </c>
      <c r="G18613" s="2" t="s">
        <v>29</v>
      </c>
      <c r="H18613" s="1">
        <v>44541</v>
      </c>
      <c r="I18613" s="1">
        <v>44544</v>
      </c>
      <c r="J18613" s="1">
        <v>44544</v>
      </c>
      <c r="K18613" s="2" t="s">
        <v>38</v>
      </c>
      <c r="L18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3" s="1">
        <v>44575</v>
      </c>
      <c r="N18613">
        <v>1288634</v>
      </c>
      <c r="O18613" s="2" t="s">
        <v>5768</v>
      </c>
      <c r="P18613" s="2" t="s">
        <v>48</v>
      </c>
      <c r="Q18613" s="2" t="s">
        <v>28662</v>
      </c>
      <c r="R18613" s="2" t="s">
        <v>54</v>
      </c>
      <c r="S18613">
        <v>19240</v>
      </c>
      <c r="T18613">
        <v>0.18209999799728394</v>
      </c>
      <c r="U18613">
        <v>289.08999633789063</v>
      </c>
      <c r="V18613">
        <v>0.10649999976158142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s="2" t="s">
        <v>64</v>
      </c>
      <c r="C18614" s="2" t="s">
        <v>25</v>
      </c>
      <c r="D18614" s="2" t="s">
        <v>26</v>
      </c>
      <c r="E18614" s="2" t="s">
        <v>15039</v>
      </c>
      <c r="F18614" s="2" t="s">
        <v>46</v>
      </c>
      <c r="G18614" s="2" t="s">
        <v>29</v>
      </c>
      <c r="H18614" s="1">
        <v>44358</v>
      </c>
      <c r="I18614" s="1">
        <v>44332</v>
      </c>
      <c r="J18614" s="1">
        <v>44361</v>
      </c>
      <c r="K18614" s="2" t="s">
        <v>38</v>
      </c>
      <c r="L18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4" s="1">
        <v>44391</v>
      </c>
      <c r="N18614">
        <v>984526</v>
      </c>
      <c r="O18614" s="2" t="s">
        <v>5768</v>
      </c>
      <c r="P18614" s="2" t="s">
        <v>48</v>
      </c>
      <c r="Q18614" s="2" t="s">
        <v>28662</v>
      </c>
      <c r="R18614" s="2" t="s">
        <v>54</v>
      </c>
      <c r="S18614">
        <v>60000</v>
      </c>
      <c r="T18614">
        <v>0.16419999301433563</v>
      </c>
      <c r="U18614">
        <v>236.19999694824219</v>
      </c>
      <c r="V18614">
        <v>0.11140000075101852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s="2" t="s">
        <v>44</v>
      </c>
      <c r="C18615" s="2" t="s">
        <v>25</v>
      </c>
      <c r="D18615" s="2" t="s">
        <v>26</v>
      </c>
      <c r="E18615" s="2" t="s">
        <v>15040</v>
      </c>
      <c r="F18615" s="2" t="s">
        <v>46</v>
      </c>
      <c r="G18615" s="2" t="s">
        <v>29</v>
      </c>
      <c r="H18615" s="1">
        <v>44205</v>
      </c>
      <c r="I18615" s="1">
        <v>44208</v>
      </c>
      <c r="J18615" s="1">
        <v>44239</v>
      </c>
      <c r="K18615" s="2" t="s">
        <v>38</v>
      </c>
      <c r="L18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5" s="1">
        <v>44267</v>
      </c>
      <c r="N18615">
        <v>394583</v>
      </c>
      <c r="O18615" s="2" t="s">
        <v>5768</v>
      </c>
      <c r="P18615" s="2" t="s">
        <v>48</v>
      </c>
      <c r="Q18615" s="2" t="s">
        <v>28662</v>
      </c>
      <c r="R18615" s="2" t="s">
        <v>54</v>
      </c>
      <c r="S18615">
        <v>84996</v>
      </c>
      <c r="T18615">
        <v>7.4500001966953278E-2</v>
      </c>
      <c r="U18615">
        <v>295.76998901367188</v>
      </c>
      <c r="V18615">
        <v>0.11259999871253967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s="2" t="s">
        <v>172</v>
      </c>
      <c r="C18616" s="2" t="s">
        <v>25</v>
      </c>
      <c r="D18616" s="2" t="s">
        <v>26</v>
      </c>
      <c r="E18616" s="2" t="s">
        <v>9156</v>
      </c>
      <c r="F18616" s="2" t="s">
        <v>46</v>
      </c>
      <c r="G18616" s="2" t="s">
        <v>29</v>
      </c>
      <c r="H18616" s="1">
        <v>44541</v>
      </c>
      <c r="I18616" s="1">
        <v>44332</v>
      </c>
      <c r="J18616" s="1">
        <v>44544</v>
      </c>
      <c r="K18616" s="2" t="s">
        <v>38</v>
      </c>
      <c r="L18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6" s="1">
        <v>44575</v>
      </c>
      <c r="N18616">
        <v>1287221</v>
      </c>
      <c r="O18616" s="2" t="s">
        <v>5768</v>
      </c>
      <c r="P18616" s="2" t="s">
        <v>74</v>
      </c>
      <c r="Q18616" s="2" t="s">
        <v>28662</v>
      </c>
      <c r="R18616" s="2" t="s">
        <v>54</v>
      </c>
      <c r="S18616">
        <v>25000</v>
      </c>
      <c r="T18616">
        <v>0.15119999647140503</v>
      </c>
      <c r="U18616">
        <v>351.44000244140625</v>
      </c>
      <c r="V18616">
        <v>0.11710000038146973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s="2" t="s">
        <v>34</v>
      </c>
      <c r="C18617" s="2" t="s">
        <v>25</v>
      </c>
      <c r="D18617" s="2" t="s">
        <v>26</v>
      </c>
      <c r="E18617" s="2" t="s">
        <v>15041</v>
      </c>
      <c r="F18617" s="2" t="s">
        <v>46</v>
      </c>
      <c r="G18617" s="2" t="s">
        <v>29</v>
      </c>
      <c r="H18617" s="1">
        <v>44388</v>
      </c>
      <c r="I18617" s="1">
        <v>44210</v>
      </c>
      <c r="J18617" s="1">
        <v>44210</v>
      </c>
      <c r="K18617" s="2" t="s">
        <v>38</v>
      </c>
      <c r="L18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7" s="1">
        <v>44241</v>
      </c>
      <c r="N18617">
        <v>1001321</v>
      </c>
      <c r="O18617" s="2" t="s">
        <v>5768</v>
      </c>
      <c r="P18617" s="2" t="s">
        <v>74</v>
      </c>
      <c r="Q18617" s="2" t="s">
        <v>28662</v>
      </c>
      <c r="R18617" s="2" t="s">
        <v>54</v>
      </c>
      <c r="S18617">
        <v>54000</v>
      </c>
      <c r="T18617">
        <v>0.22980000078678131</v>
      </c>
      <c r="U18617">
        <v>589.219970703125</v>
      </c>
      <c r="V18617">
        <v>0.10989999771118164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s="2" t="s">
        <v>142</v>
      </c>
      <c r="C18618" s="2" t="s">
        <v>25</v>
      </c>
      <c r="D18618" s="2" t="s">
        <v>26</v>
      </c>
      <c r="E18618" s="2" t="s">
        <v>15042</v>
      </c>
      <c r="F18618" s="2" t="s">
        <v>46</v>
      </c>
      <c r="G18618" s="2" t="s">
        <v>29</v>
      </c>
      <c r="H18618" s="1">
        <v>44388</v>
      </c>
      <c r="I18618" s="1">
        <v>44302</v>
      </c>
      <c r="J18618" s="1">
        <v>44390</v>
      </c>
      <c r="K18618" s="2" t="s">
        <v>38</v>
      </c>
      <c r="L18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8" s="1">
        <v>44421</v>
      </c>
      <c r="N18618">
        <v>1035810</v>
      </c>
      <c r="O18618" s="2" t="s">
        <v>5768</v>
      </c>
      <c r="P18618" s="2" t="s">
        <v>72</v>
      </c>
      <c r="Q18618" s="2" t="s">
        <v>28662</v>
      </c>
      <c r="R18618" s="2" t="s">
        <v>54</v>
      </c>
      <c r="S18618">
        <v>175000</v>
      </c>
      <c r="T18618">
        <v>6.0899998992681503E-2</v>
      </c>
      <c r="U18618">
        <v>527.54998779296875</v>
      </c>
      <c r="V18618">
        <v>0.11490000039339066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s="2" t="s">
        <v>34</v>
      </c>
      <c r="C18619" s="2" t="s">
        <v>25</v>
      </c>
      <c r="D18619" s="2" t="s">
        <v>26</v>
      </c>
      <c r="E18619" s="2" t="s">
        <v>15043</v>
      </c>
      <c r="F18619" s="2" t="s">
        <v>46</v>
      </c>
      <c r="G18619" s="2" t="s">
        <v>29</v>
      </c>
      <c r="H18619" s="1">
        <v>44205</v>
      </c>
      <c r="I18619" s="1">
        <v>44453</v>
      </c>
      <c r="J18619" s="1">
        <v>44208</v>
      </c>
      <c r="K18619" s="2" t="s">
        <v>38</v>
      </c>
      <c r="L18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19" s="1">
        <v>44239</v>
      </c>
      <c r="N18619">
        <v>389095</v>
      </c>
      <c r="O18619" s="2" t="s">
        <v>5768</v>
      </c>
      <c r="P18619" s="2" t="s">
        <v>72</v>
      </c>
      <c r="Q18619" s="2" t="s">
        <v>28662</v>
      </c>
      <c r="R18619" s="2" t="s">
        <v>54</v>
      </c>
      <c r="S18619">
        <v>38000</v>
      </c>
      <c r="T18619">
        <v>0.1964000016450882</v>
      </c>
      <c r="U18619">
        <v>397.97000122070313</v>
      </c>
      <c r="V18619">
        <v>0.11890000104904175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s="2" t="s">
        <v>151</v>
      </c>
      <c r="C18620" s="2" t="s">
        <v>25</v>
      </c>
      <c r="D18620" s="2" t="s">
        <v>26</v>
      </c>
      <c r="E18620" s="2" t="s">
        <v>15044</v>
      </c>
      <c r="F18620" s="2" t="s">
        <v>46</v>
      </c>
      <c r="G18620" s="2" t="s">
        <v>29</v>
      </c>
      <c r="H18620" s="1">
        <v>44511</v>
      </c>
      <c r="I18620" s="1">
        <v>44484</v>
      </c>
      <c r="J18620" s="1">
        <v>44391</v>
      </c>
      <c r="K18620" s="2" t="s">
        <v>38</v>
      </c>
      <c r="L18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0" s="1">
        <v>44422</v>
      </c>
      <c r="N18620">
        <v>1265997</v>
      </c>
      <c r="O18620" s="2" t="s">
        <v>5768</v>
      </c>
      <c r="P18620" s="2" t="s">
        <v>72</v>
      </c>
      <c r="Q18620" s="2" t="s">
        <v>28662</v>
      </c>
      <c r="R18620" s="2" t="s">
        <v>54</v>
      </c>
      <c r="S18620">
        <v>56000</v>
      </c>
      <c r="T18620">
        <v>0.24660000205039978</v>
      </c>
      <c r="U18620">
        <v>427.72000122070313</v>
      </c>
      <c r="V18620">
        <v>0.1242000013589859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s="2" t="s">
        <v>294</v>
      </c>
      <c r="C18621" s="2" t="s">
        <v>25</v>
      </c>
      <c r="D18621" s="2" t="s">
        <v>26</v>
      </c>
      <c r="E18621" s="2" t="s">
        <v>15045</v>
      </c>
      <c r="F18621" s="2" t="s">
        <v>46</v>
      </c>
      <c r="G18621" s="2" t="s">
        <v>29</v>
      </c>
      <c r="H18621" s="1">
        <v>44238</v>
      </c>
      <c r="I18621" s="1">
        <v>44269</v>
      </c>
      <c r="J18621" s="1">
        <v>44269</v>
      </c>
      <c r="K18621" s="2" t="s">
        <v>38</v>
      </c>
      <c r="L18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1" s="1">
        <v>44300</v>
      </c>
      <c r="N18621">
        <v>859450</v>
      </c>
      <c r="O18621" s="2" t="s">
        <v>5768</v>
      </c>
      <c r="P18621" s="2" t="s">
        <v>69</v>
      </c>
      <c r="Q18621" s="2" t="s">
        <v>28662</v>
      </c>
      <c r="R18621" s="2" t="s">
        <v>54</v>
      </c>
      <c r="S18621">
        <v>40000</v>
      </c>
      <c r="T18621">
        <v>0.26789999008178711</v>
      </c>
      <c r="U18621">
        <v>314.79998779296875</v>
      </c>
      <c r="V18621">
        <v>0.11110000312328339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s="2" t="s">
        <v>130</v>
      </c>
      <c r="C18622" s="2" t="s">
        <v>25</v>
      </c>
      <c r="D18622" s="2" t="s">
        <v>26</v>
      </c>
      <c r="E18622" s="2" t="s">
        <v>15046</v>
      </c>
      <c r="F18622" s="2" t="s">
        <v>46</v>
      </c>
      <c r="G18622" s="2" t="s">
        <v>29</v>
      </c>
      <c r="H18622" s="1">
        <v>44511</v>
      </c>
      <c r="I18622" s="1">
        <v>44302</v>
      </c>
      <c r="J18622" s="1">
        <v>44422</v>
      </c>
      <c r="K18622" s="2" t="s">
        <v>38</v>
      </c>
      <c r="L18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2" s="1">
        <v>44453</v>
      </c>
      <c r="N18622">
        <v>1272444</v>
      </c>
      <c r="O18622" s="2" t="s">
        <v>5768</v>
      </c>
      <c r="P18622" s="2" t="s">
        <v>69</v>
      </c>
      <c r="Q18622" s="2" t="s">
        <v>28662</v>
      </c>
      <c r="R18622" s="2" t="s">
        <v>54</v>
      </c>
      <c r="S18622">
        <v>20000</v>
      </c>
      <c r="T18622">
        <v>0.21240000426769257</v>
      </c>
      <c r="U18622">
        <v>184.5</v>
      </c>
      <c r="V18622">
        <v>0.12690000236034393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s="2" t="s">
        <v>49</v>
      </c>
      <c r="C18623" s="2" t="s">
        <v>25</v>
      </c>
      <c r="D18623" s="2" t="s">
        <v>26</v>
      </c>
      <c r="E18623" s="2" t="s">
        <v>15047</v>
      </c>
      <c r="F18623" s="2" t="s">
        <v>46</v>
      </c>
      <c r="G18623" s="2" t="s">
        <v>29</v>
      </c>
      <c r="H18623" s="1">
        <v>44450</v>
      </c>
      <c r="I18623" s="1">
        <v>44332</v>
      </c>
      <c r="J18623" s="1">
        <v>44390</v>
      </c>
      <c r="K18623" s="2" t="s">
        <v>38</v>
      </c>
      <c r="L18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3" s="1">
        <v>44421</v>
      </c>
      <c r="N18623">
        <v>1089637</v>
      </c>
      <c r="O18623" s="2" t="s">
        <v>5768</v>
      </c>
      <c r="P18623" s="2" t="s">
        <v>69</v>
      </c>
      <c r="Q18623" s="2" t="s">
        <v>28662</v>
      </c>
      <c r="R18623" s="2" t="s">
        <v>54</v>
      </c>
      <c r="S18623">
        <v>73000</v>
      </c>
      <c r="T18623">
        <v>0.20849999785423279</v>
      </c>
      <c r="U18623">
        <v>1062.7099609375</v>
      </c>
      <c r="V18623">
        <v>0.11990000307559967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s="2" t="s">
        <v>44</v>
      </c>
      <c r="C18624" s="2" t="s">
        <v>25</v>
      </c>
      <c r="D18624" s="2" t="s">
        <v>50</v>
      </c>
      <c r="E18624" s="2" t="s">
        <v>15048</v>
      </c>
      <c r="F18624" s="2" t="s">
        <v>46</v>
      </c>
      <c r="G18624" s="2" t="s">
        <v>29</v>
      </c>
      <c r="H18624" s="1">
        <v>44419</v>
      </c>
      <c r="I18624" s="1">
        <v>44422</v>
      </c>
      <c r="J18624" s="1">
        <v>44422</v>
      </c>
      <c r="K18624" s="2" t="s">
        <v>38</v>
      </c>
      <c r="L18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4" s="1">
        <v>44453</v>
      </c>
      <c r="N18624">
        <v>1035432</v>
      </c>
      <c r="O18624" s="2" t="s">
        <v>5768</v>
      </c>
      <c r="P18624" s="2" t="s">
        <v>74</v>
      </c>
      <c r="Q18624" s="2" t="s">
        <v>28662</v>
      </c>
      <c r="R18624" s="2" t="s">
        <v>54</v>
      </c>
      <c r="S18624">
        <v>60000</v>
      </c>
      <c r="T18624">
        <v>0.17260000109672546</v>
      </c>
      <c r="U18624">
        <v>654.67999267578125</v>
      </c>
      <c r="V18624">
        <v>0.10989999771118164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s="2" t="s">
        <v>34</v>
      </c>
      <c r="C18625" s="2" t="s">
        <v>25</v>
      </c>
      <c r="D18625" s="2" t="s">
        <v>50</v>
      </c>
      <c r="E18625" s="2" t="s">
        <v>15049</v>
      </c>
      <c r="F18625" s="2" t="s">
        <v>46</v>
      </c>
      <c r="G18625" s="2" t="s">
        <v>29</v>
      </c>
      <c r="H18625" s="1">
        <v>44480</v>
      </c>
      <c r="I18625" s="1">
        <v>44332</v>
      </c>
      <c r="J18625" s="1">
        <v>44360</v>
      </c>
      <c r="K18625" s="2" t="s">
        <v>38</v>
      </c>
      <c r="L18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5" s="1">
        <v>44390</v>
      </c>
      <c r="N18625">
        <v>1218912</v>
      </c>
      <c r="O18625" s="2" t="s">
        <v>5768</v>
      </c>
      <c r="P18625" s="2" t="s">
        <v>74</v>
      </c>
      <c r="Q18625" s="2" t="s">
        <v>28662</v>
      </c>
      <c r="R18625" s="2" t="s">
        <v>54</v>
      </c>
      <c r="S18625">
        <v>135000</v>
      </c>
      <c r="T18625">
        <v>0.20829999446868896</v>
      </c>
      <c r="U18625">
        <v>264.6099853515625</v>
      </c>
      <c r="V18625">
        <v>0.11710000038146973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s="2" t="s">
        <v>83</v>
      </c>
      <c r="C18626" s="2" t="s">
        <v>25</v>
      </c>
      <c r="D18626" s="2" t="s">
        <v>50</v>
      </c>
      <c r="E18626" s="2" t="s">
        <v>15050</v>
      </c>
      <c r="F18626" s="2" t="s">
        <v>46</v>
      </c>
      <c r="G18626" s="2" t="s">
        <v>29</v>
      </c>
      <c r="H18626" s="1">
        <v>44205</v>
      </c>
      <c r="I18626" s="1">
        <v>44302</v>
      </c>
      <c r="J18626" s="1">
        <v>44239</v>
      </c>
      <c r="K18626" s="2" t="s">
        <v>38</v>
      </c>
      <c r="L18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6" s="1">
        <v>44267</v>
      </c>
      <c r="N18626">
        <v>392573</v>
      </c>
      <c r="O18626" s="2" t="s">
        <v>5768</v>
      </c>
      <c r="P18626" s="2" t="s">
        <v>72</v>
      </c>
      <c r="Q18626" s="2" t="s">
        <v>28662</v>
      </c>
      <c r="R18626" s="2" t="s">
        <v>54</v>
      </c>
      <c r="S18626">
        <v>69996</v>
      </c>
      <c r="T18626">
        <v>0.18279999494552612</v>
      </c>
      <c r="U18626">
        <v>497.45999145507813</v>
      </c>
      <c r="V18626">
        <v>0.11890000104904175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s="2" t="s">
        <v>234</v>
      </c>
      <c r="C18627" s="2" t="s">
        <v>25</v>
      </c>
      <c r="D18627" s="2" t="s">
        <v>50</v>
      </c>
      <c r="E18627" s="2" t="s">
        <v>15051</v>
      </c>
      <c r="F18627" s="2" t="s">
        <v>46</v>
      </c>
      <c r="G18627" s="2" t="s">
        <v>29</v>
      </c>
      <c r="H18627" s="1">
        <v>44327</v>
      </c>
      <c r="I18627" s="1">
        <v>44332</v>
      </c>
      <c r="J18627" s="1">
        <v>44330</v>
      </c>
      <c r="K18627" s="2" t="s">
        <v>38</v>
      </c>
      <c r="L18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7" s="1">
        <v>44361</v>
      </c>
      <c r="N18627">
        <v>933478</v>
      </c>
      <c r="O18627" s="2" t="s">
        <v>5768</v>
      </c>
      <c r="P18627" s="2" t="s">
        <v>72</v>
      </c>
      <c r="Q18627" s="2" t="s">
        <v>28662</v>
      </c>
      <c r="R18627" s="2" t="s">
        <v>54</v>
      </c>
      <c r="S18627">
        <v>78504</v>
      </c>
      <c r="T18627">
        <v>0.11240000277757645</v>
      </c>
      <c r="U18627">
        <v>815.4000244140625</v>
      </c>
      <c r="V18627">
        <v>0.10740000009536743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s="2" t="s">
        <v>34</v>
      </c>
      <c r="C18628" s="2" t="s">
        <v>25</v>
      </c>
      <c r="D18628" s="2" t="s">
        <v>50</v>
      </c>
      <c r="E18628" s="2" t="s">
        <v>15052</v>
      </c>
      <c r="F18628" s="2" t="s">
        <v>46</v>
      </c>
      <c r="G18628" s="2" t="s">
        <v>29</v>
      </c>
      <c r="H18628" s="1">
        <v>44297</v>
      </c>
      <c r="I18628" s="1">
        <v>44300</v>
      </c>
      <c r="J18628" s="1">
        <v>44300</v>
      </c>
      <c r="K18628" s="2" t="s">
        <v>38</v>
      </c>
      <c r="L18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8" s="1">
        <v>44330</v>
      </c>
      <c r="N18628">
        <v>910079</v>
      </c>
      <c r="O18628" s="2" t="s">
        <v>5768</v>
      </c>
      <c r="P18628" s="2" t="s">
        <v>72</v>
      </c>
      <c r="Q18628" s="2" t="s">
        <v>28662</v>
      </c>
      <c r="R18628" s="2" t="s">
        <v>54</v>
      </c>
      <c r="S18628">
        <v>65000</v>
      </c>
      <c r="T18628">
        <v>0.1289999932050705</v>
      </c>
      <c r="U18628">
        <v>652.32000732421875</v>
      </c>
      <c r="V18628">
        <v>0.10740000009536743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s="2" t="s">
        <v>193</v>
      </c>
      <c r="C18629" s="2" t="s">
        <v>25</v>
      </c>
      <c r="D18629" s="2" t="s">
        <v>107</v>
      </c>
      <c r="E18629" s="2" t="s">
        <v>10361</v>
      </c>
      <c r="F18629" s="2" t="s">
        <v>46</v>
      </c>
      <c r="G18629" s="2" t="s">
        <v>29</v>
      </c>
      <c r="H18629" s="1">
        <v>44450</v>
      </c>
      <c r="I18629" s="1">
        <v>44360</v>
      </c>
      <c r="J18629" s="1">
        <v>44329</v>
      </c>
      <c r="K18629" s="2" t="s">
        <v>38</v>
      </c>
      <c r="L18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29" s="1">
        <v>44360</v>
      </c>
      <c r="N18629">
        <v>1090599</v>
      </c>
      <c r="O18629" s="2" t="s">
        <v>5768</v>
      </c>
      <c r="P18629" s="2" t="s">
        <v>74</v>
      </c>
      <c r="Q18629" s="2" t="s">
        <v>28662</v>
      </c>
      <c r="R18629" s="2" t="s">
        <v>54</v>
      </c>
      <c r="S18629">
        <v>92250</v>
      </c>
      <c r="T18629">
        <v>0.10320000350475311</v>
      </c>
      <c r="U18629">
        <v>425.54998779296875</v>
      </c>
      <c r="V18629">
        <v>0.10989999771118164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s="2" t="s">
        <v>60</v>
      </c>
      <c r="C18630" s="2" t="s">
        <v>25</v>
      </c>
      <c r="D18630" s="2" t="s">
        <v>107</v>
      </c>
      <c r="E18630" s="2" t="s">
        <v>15053</v>
      </c>
      <c r="F18630" s="2" t="s">
        <v>46</v>
      </c>
      <c r="G18630" s="2" t="s">
        <v>29</v>
      </c>
      <c r="H18630" s="1">
        <v>44419</v>
      </c>
      <c r="I18630" s="1">
        <v>44332</v>
      </c>
      <c r="J18630" s="1">
        <v>44239</v>
      </c>
      <c r="K18630" s="2" t="s">
        <v>38</v>
      </c>
      <c r="L18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0" s="1">
        <v>44267</v>
      </c>
      <c r="N18630">
        <v>1059261</v>
      </c>
      <c r="O18630" s="2" t="s">
        <v>5768</v>
      </c>
      <c r="P18630" s="2" t="s">
        <v>74</v>
      </c>
      <c r="Q18630" s="2" t="s">
        <v>28662</v>
      </c>
      <c r="R18630" s="2" t="s">
        <v>54</v>
      </c>
      <c r="S18630">
        <v>67500</v>
      </c>
      <c r="T18630">
        <v>0.23980000615119934</v>
      </c>
      <c r="U18630">
        <v>654.67999267578125</v>
      </c>
      <c r="V18630">
        <v>0.10989999771118164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s="2" t="s">
        <v>44</v>
      </c>
      <c r="C18631" s="2" t="s">
        <v>25</v>
      </c>
      <c r="D18631" s="2" t="s">
        <v>40</v>
      </c>
      <c r="E18631" s="2" t="s">
        <v>12750</v>
      </c>
      <c r="F18631" s="2" t="s">
        <v>46</v>
      </c>
      <c r="G18631" s="2" t="s">
        <v>29</v>
      </c>
      <c r="H18631" s="1">
        <v>44511</v>
      </c>
      <c r="I18631" s="1">
        <v>44422</v>
      </c>
      <c r="J18631" s="1">
        <v>44391</v>
      </c>
      <c r="K18631" s="2" t="s">
        <v>38</v>
      </c>
      <c r="L18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1" s="1">
        <v>44422</v>
      </c>
      <c r="N18631">
        <v>1243739</v>
      </c>
      <c r="O18631" s="2" t="s">
        <v>5768</v>
      </c>
      <c r="P18631" s="2" t="s">
        <v>72</v>
      </c>
      <c r="Q18631" s="2" t="s">
        <v>28662</v>
      </c>
      <c r="R18631" s="2" t="s">
        <v>54</v>
      </c>
      <c r="S18631">
        <v>50000</v>
      </c>
      <c r="T18631">
        <v>0.1656000018119812</v>
      </c>
      <c r="U18631">
        <v>384.27999877929688</v>
      </c>
      <c r="V18631">
        <v>0.1242000013589859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s="2" t="s">
        <v>146</v>
      </c>
      <c r="C18632" s="2" t="s">
        <v>25</v>
      </c>
      <c r="D18632" s="2" t="s">
        <v>40</v>
      </c>
      <c r="E18632" s="2" t="s">
        <v>15054</v>
      </c>
      <c r="F18632" s="2" t="s">
        <v>46</v>
      </c>
      <c r="G18632" s="2" t="s">
        <v>29</v>
      </c>
      <c r="H18632" s="1">
        <v>44539</v>
      </c>
      <c r="I18632" s="1">
        <v>44450</v>
      </c>
      <c r="J18632" s="1">
        <v>44450</v>
      </c>
      <c r="K18632" s="2" t="s">
        <v>38</v>
      </c>
      <c r="L18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2" s="1">
        <v>44480</v>
      </c>
      <c r="N18632">
        <v>587816</v>
      </c>
      <c r="O18632" s="2" t="s">
        <v>5768</v>
      </c>
      <c r="P18632" s="2" t="s">
        <v>69</v>
      </c>
      <c r="Q18632" s="2" t="s">
        <v>28662</v>
      </c>
      <c r="R18632" s="2" t="s">
        <v>54</v>
      </c>
      <c r="S18632">
        <v>33000</v>
      </c>
      <c r="T18632">
        <v>0.17380000650882721</v>
      </c>
      <c r="U18632">
        <v>560.57000732421875</v>
      </c>
      <c r="V18632">
        <v>0.12530000507831573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s="2" t="s">
        <v>34</v>
      </c>
      <c r="C18633" s="2" t="s">
        <v>25</v>
      </c>
      <c r="D18633" s="2" t="s">
        <v>124</v>
      </c>
      <c r="E18633" s="2" t="s">
        <v>15055</v>
      </c>
      <c r="F18633" s="2" t="s">
        <v>46</v>
      </c>
      <c r="G18633" s="2" t="s">
        <v>29</v>
      </c>
      <c r="H18633" s="1">
        <v>44508</v>
      </c>
      <c r="I18633" s="1">
        <v>44327</v>
      </c>
      <c r="J18633" s="1">
        <v>44327</v>
      </c>
      <c r="K18633" s="2" t="s">
        <v>38</v>
      </c>
      <c r="L18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3" s="1">
        <v>44358</v>
      </c>
      <c r="N18633">
        <v>369343</v>
      </c>
      <c r="O18633" s="2" t="s">
        <v>5768</v>
      </c>
      <c r="P18633" s="2" t="s">
        <v>72</v>
      </c>
      <c r="Q18633" s="2" t="s">
        <v>28662</v>
      </c>
      <c r="R18633" s="2" t="s">
        <v>54</v>
      </c>
      <c r="S18633">
        <v>60000</v>
      </c>
      <c r="T18633">
        <v>8.6400002241134644E-2</v>
      </c>
      <c r="U18633">
        <v>262.45001220703125</v>
      </c>
      <c r="V18633">
        <v>0.11140000075101852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s="2" t="s">
        <v>142</v>
      </c>
      <c r="C18634" s="2" t="s">
        <v>25</v>
      </c>
      <c r="D18634" s="2" t="s">
        <v>80</v>
      </c>
      <c r="E18634" s="2" t="s">
        <v>15056</v>
      </c>
      <c r="F18634" s="2" t="s">
        <v>46</v>
      </c>
      <c r="G18634" s="2" t="s">
        <v>29</v>
      </c>
      <c r="H18634" s="1">
        <v>44419</v>
      </c>
      <c r="I18634" s="1">
        <v>44241</v>
      </c>
      <c r="J18634" s="1">
        <v>44542</v>
      </c>
      <c r="K18634" s="2" t="s">
        <v>38</v>
      </c>
      <c r="L18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4" s="1">
        <v>44573</v>
      </c>
      <c r="N18634">
        <v>1076229</v>
      </c>
      <c r="O18634" s="2" t="s">
        <v>5768</v>
      </c>
      <c r="P18634" s="2" t="s">
        <v>74</v>
      </c>
      <c r="Q18634" s="2" t="s">
        <v>28662</v>
      </c>
      <c r="R18634" s="2" t="s">
        <v>54</v>
      </c>
      <c r="S18634">
        <v>60000</v>
      </c>
      <c r="T18634">
        <v>0.11559999734163284</v>
      </c>
      <c r="U18634">
        <v>392.80999755859375</v>
      </c>
      <c r="V18634">
        <v>0.10989999771118164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s="2" t="s">
        <v>146</v>
      </c>
      <c r="C18635" s="2" t="s">
        <v>25</v>
      </c>
      <c r="D18635" s="2" t="s">
        <v>35</v>
      </c>
      <c r="E18635" s="2" t="s">
        <v>9835</v>
      </c>
      <c r="F18635" s="2" t="s">
        <v>46</v>
      </c>
      <c r="G18635" s="2" t="s">
        <v>29</v>
      </c>
      <c r="H18635" s="1">
        <v>44358</v>
      </c>
      <c r="I18635" s="1">
        <v>44331</v>
      </c>
      <c r="J18635" s="1">
        <v>44267</v>
      </c>
      <c r="K18635" s="2" t="s">
        <v>38</v>
      </c>
      <c r="L18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5" s="1">
        <v>44298</v>
      </c>
      <c r="N18635">
        <v>989257</v>
      </c>
      <c r="O18635" s="2" t="s">
        <v>5768</v>
      </c>
      <c r="P18635" s="2" t="s">
        <v>82</v>
      </c>
      <c r="Q18635" s="2" t="s">
        <v>28662</v>
      </c>
      <c r="R18635" s="2" t="s">
        <v>54</v>
      </c>
      <c r="S18635">
        <v>50000</v>
      </c>
      <c r="T18635">
        <v>0.20520000159740448</v>
      </c>
      <c r="U18635">
        <v>258.10000610351563</v>
      </c>
      <c r="V18635">
        <v>9.9899999797344208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s="2" t="s">
        <v>60</v>
      </c>
      <c r="C18636" s="2" t="s">
        <v>25</v>
      </c>
      <c r="D18636" s="2" t="s">
        <v>80</v>
      </c>
      <c r="E18636" s="2" t="s">
        <v>15057</v>
      </c>
      <c r="F18636" s="2" t="s">
        <v>46</v>
      </c>
      <c r="G18636" s="2" t="s">
        <v>29</v>
      </c>
      <c r="H18636" s="1">
        <v>44418</v>
      </c>
      <c r="I18636" s="1">
        <v>44242</v>
      </c>
      <c r="J18636" s="1">
        <v>44421</v>
      </c>
      <c r="K18636" s="2" t="s">
        <v>38</v>
      </c>
      <c r="L18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6" s="1">
        <v>44452</v>
      </c>
      <c r="N18636">
        <v>699176</v>
      </c>
      <c r="O18636" s="2" t="s">
        <v>5768</v>
      </c>
      <c r="P18636" s="2" t="s">
        <v>82</v>
      </c>
      <c r="Q18636" s="2" t="s">
        <v>28662</v>
      </c>
      <c r="R18636" s="2" t="s">
        <v>54</v>
      </c>
      <c r="S18636">
        <v>30000</v>
      </c>
      <c r="T18636">
        <v>0.18799999356269836</v>
      </c>
      <c r="U18636">
        <v>470.47000122070313</v>
      </c>
      <c r="V18636">
        <v>0.10379999876022339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s="2" t="s">
        <v>83</v>
      </c>
      <c r="C18637" s="2" t="s">
        <v>25</v>
      </c>
      <c r="D18637" s="2" t="s">
        <v>80</v>
      </c>
      <c r="E18637" s="2" t="s">
        <v>4758</v>
      </c>
      <c r="F18637" s="2" t="s">
        <v>46</v>
      </c>
      <c r="G18637" s="2" t="s">
        <v>29</v>
      </c>
      <c r="H18637" s="1">
        <v>44511</v>
      </c>
      <c r="I18637" s="1">
        <v>44270</v>
      </c>
      <c r="J18637" s="1">
        <v>44241</v>
      </c>
      <c r="K18637" s="2" t="s">
        <v>38</v>
      </c>
      <c r="L18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7" s="1">
        <v>44269</v>
      </c>
      <c r="N18637">
        <v>1236972</v>
      </c>
      <c r="O18637" s="2" t="s">
        <v>5768</v>
      </c>
      <c r="P18637" s="2" t="s">
        <v>48</v>
      </c>
      <c r="Q18637" s="2" t="s">
        <v>28662</v>
      </c>
      <c r="R18637" s="2" t="s">
        <v>54</v>
      </c>
      <c r="S18637">
        <v>122500</v>
      </c>
      <c r="T18637">
        <v>2.8799999505281448E-2</v>
      </c>
      <c r="U18637">
        <v>325.739990234375</v>
      </c>
      <c r="V18637">
        <v>0.10649999976158142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s="2" t="s">
        <v>83</v>
      </c>
      <c r="C18638" s="2" t="s">
        <v>25</v>
      </c>
      <c r="D18638" s="2" t="s">
        <v>80</v>
      </c>
      <c r="E18638" s="2" t="s">
        <v>15058</v>
      </c>
      <c r="F18638" s="2" t="s">
        <v>46</v>
      </c>
      <c r="G18638" s="2" t="s">
        <v>29</v>
      </c>
      <c r="H18638" s="1">
        <v>44450</v>
      </c>
      <c r="I18638" s="1">
        <v>44212</v>
      </c>
      <c r="J18638" s="1">
        <v>44239</v>
      </c>
      <c r="K18638" s="2" t="s">
        <v>38</v>
      </c>
      <c r="L18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8" s="1">
        <v>44267</v>
      </c>
      <c r="N18638">
        <v>1075294</v>
      </c>
      <c r="O18638" s="2" t="s">
        <v>5768</v>
      </c>
      <c r="P18638" s="2" t="s">
        <v>74</v>
      </c>
      <c r="Q18638" s="2" t="s">
        <v>28662</v>
      </c>
      <c r="R18638" s="2" t="s">
        <v>54</v>
      </c>
      <c r="S18638">
        <v>200000</v>
      </c>
      <c r="T18638">
        <v>0.12829999625682831</v>
      </c>
      <c r="U18638">
        <v>229.13999938964844</v>
      </c>
      <c r="V18638">
        <v>0.10989999771118164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s="2" t="s">
        <v>34</v>
      </c>
      <c r="C18639" s="2" t="s">
        <v>25</v>
      </c>
      <c r="D18639" s="2" t="s">
        <v>80</v>
      </c>
      <c r="E18639" s="2" t="s">
        <v>7649</v>
      </c>
      <c r="F18639" s="2" t="s">
        <v>46</v>
      </c>
      <c r="G18639" s="2" t="s">
        <v>29</v>
      </c>
      <c r="H18639" s="1">
        <v>44297</v>
      </c>
      <c r="I18639" s="1">
        <v>44451</v>
      </c>
      <c r="J18639" s="1">
        <v>44451</v>
      </c>
      <c r="K18639" s="2" t="s">
        <v>38</v>
      </c>
      <c r="L18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39" s="1">
        <v>44481</v>
      </c>
      <c r="N18639">
        <v>931692</v>
      </c>
      <c r="O18639" s="2" t="s">
        <v>5768</v>
      </c>
      <c r="P18639" s="2" t="s">
        <v>74</v>
      </c>
      <c r="Q18639" s="2" t="s">
        <v>28662</v>
      </c>
      <c r="R18639" s="2" t="s">
        <v>54</v>
      </c>
      <c r="S18639">
        <v>96000</v>
      </c>
      <c r="T18639">
        <v>0.21160000562667847</v>
      </c>
      <c r="U18639">
        <v>564.47998046875</v>
      </c>
      <c r="V18639">
        <v>0.10369999706745148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s="2" t="s">
        <v>49</v>
      </c>
      <c r="C18640" s="2" t="s">
        <v>25</v>
      </c>
      <c r="D18640" s="2" t="s">
        <v>80</v>
      </c>
      <c r="E18640" s="2" t="s">
        <v>2281</v>
      </c>
      <c r="F18640" s="2" t="s">
        <v>46</v>
      </c>
      <c r="G18640" s="2" t="s">
        <v>29</v>
      </c>
      <c r="H18640" s="1">
        <v>44325</v>
      </c>
      <c r="I18640" s="1">
        <v>44207</v>
      </c>
      <c r="J18640" s="1">
        <v>44207</v>
      </c>
      <c r="K18640" s="2" t="s">
        <v>38</v>
      </c>
      <c r="L18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0" s="1">
        <v>44238</v>
      </c>
      <c r="N18640">
        <v>443680</v>
      </c>
      <c r="O18640" s="2" t="s">
        <v>5768</v>
      </c>
      <c r="P18640" s="2" t="s">
        <v>74</v>
      </c>
      <c r="Q18640" s="2" t="s">
        <v>28662</v>
      </c>
      <c r="R18640" s="2" t="s">
        <v>54</v>
      </c>
      <c r="S18640">
        <v>47004</v>
      </c>
      <c r="T18640">
        <v>0.1453000009059906</v>
      </c>
      <c r="U18640">
        <v>792.33001708984375</v>
      </c>
      <c r="V18640">
        <v>0.11580000072717667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s="2" t="s">
        <v>34</v>
      </c>
      <c r="C18641" s="2" t="s">
        <v>25</v>
      </c>
      <c r="D18641" s="2" t="s">
        <v>80</v>
      </c>
      <c r="E18641" s="2" t="s">
        <v>15059</v>
      </c>
      <c r="F18641" s="2" t="s">
        <v>46</v>
      </c>
      <c r="G18641" s="2" t="s">
        <v>29</v>
      </c>
      <c r="H18641" s="1">
        <v>44540</v>
      </c>
      <c r="I18641" s="1">
        <v>44543</v>
      </c>
      <c r="J18641" s="1">
        <v>44210</v>
      </c>
      <c r="K18641" s="2" t="s">
        <v>38</v>
      </c>
      <c r="L18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1" s="1">
        <v>44241</v>
      </c>
      <c r="N18641">
        <v>809876</v>
      </c>
      <c r="O18641" s="2" t="s">
        <v>5768</v>
      </c>
      <c r="P18641" s="2" t="s">
        <v>69</v>
      </c>
      <c r="Q18641" s="2" t="s">
        <v>28662</v>
      </c>
      <c r="R18641" s="2" t="s">
        <v>54</v>
      </c>
      <c r="S18641">
        <v>24000</v>
      </c>
      <c r="T18641">
        <v>0.19750000536441803</v>
      </c>
      <c r="U18641">
        <v>162.19000244140625</v>
      </c>
      <c r="V18641">
        <v>0.1036000028252601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s="2" t="s">
        <v>60</v>
      </c>
      <c r="C18642" s="2" t="s">
        <v>25</v>
      </c>
      <c r="D18642" s="2" t="s">
        <v>50</v>
      </c>
      <c r="E18642" s="2" t="s">
        <v>922</v>
      </c>
      <c r="F18642" s="2" t="s">
        <v>46</v>
      </c>
      <c r="G18642" s="2" t="s">
        <v>29</v>
      </c>
      <c r="H18642" s="1">
        <v>44480</v>
      </c>
      <c r="I18642" s="1">
        <v>44243</v>
      </c>
      <c r="J18642" s="1">
        <v>44420</v>
      </c>
      <c r="K18642" s="2" t="s">
        <v>38</v>
      </c>
      <c r="L18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2" s="1">
        <v>44451</v>
      </c>
      <c r="N18642">
        <v>1212547</v>
      </c>
      <c r="O18642" s="2" t="s">
        <v>5768</v>
      </c>
      <c r="P18642" s="2" t="s">
        <v>48</v>
      </c>
      <c r="Q18642" s="2" t="s">
        <v>28662</v>
      </c>
      <c r="R18642" s="2" t="s">
        <v>54</v>
      </c>
      <c r="S18642">
        <v>75000</v>
      </c>
      <c r="T18642">
        <v>0.20579999685287476</v>
      </c>
      <c r="U18642">
        <v>977.20001220703125</v>
      </c>
      <c r="V18642">
        <v>0.10649999976158142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s="2" t="s">
        <v>49</v>
      </c>
      <c r="C18643" s="2" t="s">
        <v>25</v>
      </c>
      <c r="D18643" s="2" t="s">
        <v>50</v>
      </c>
      <c r="E18643" s="2" t="s">
        <v>15060</v>
      </c>
      <c r="F18643" s="2" t="s">
        <v>46</v>
      </c>
      <c r="G18643" s="2" t="s">
        <v>29</v>
      </c>
      <c r="H18643" s="1">
        <v>44419</v>
      </c>
      <c r="I18643" s="1">
        <v>44332</v>
      </c>
      <c r="J18643" s="1">
        <v>44360</v>
      </c>
      <c r="K18643" s="2" t="s">
        <v>38</v>
      </c>
      <c r="L18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3" s="1">
        <v>44390</v>
      </c>
      <c r="N18643">
        <v>1048780</v>
      </c>
      <c r="O18643" s="2" t="s">
        <v>5768</v>
      </c>
      <c r="P18643" s="2" t="s">
        <v>48</v>
      </c>
      <c r="Q18643" s="2" t="s">
        <v>28662</v>
      </c>
      <c r="R18643" s="2" t="s">
        <v>54</v>
      </c>
      <c r="S18643">
        <v>60000</v>
      </c>
      <c r="T18643">
        <v>0.2460000067949295</v>
      </c>
      <c r="U18643">
        <v>406.82000732421875</v>
      </c>
      <c r="V18643">
        <v>0.10589999705553055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s="2" t="s">
        <v>49</v>
      </c>
      <c r="C18644" s="2" t="s">
        <v>25</v>
      </c>
      <c r="D18644" s="2" t="s">
        <v>50</v>
      </c>
      <c r="E18644" s="2" t="s">
        <v>15061</v>
      </c>
      <c r="F18644" s="2" t="s">
        <v>46</v>
      </c>
      <c r="G18644" s="2" t="s">
        <v>29</v>
      </c>
      <c r="H18644" s="1">
        <v>44326</v>
      </c>
      <c r="I18644" s="1">
        <v>44332</v>
      </c>
      <c r="J18644" s="1">
        <v>44238</v>
      </c>
      <c r="K18644" s="2" t="s">
        <v>38</v>
      </c>
      <c r="L18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4" s="1">
        <v>44266</v>
      </c>
      <c r="N18644">
        <v>667341</v>
      </c>
      <c r="O18644" s="2" t="s">
        <v>5768</v>
      </c>
      <c r="P18644" s="2" t="s">
        <v>74</v>
      </c>
      <c r="Q18644" s="2" t="s">
        <v>28662</v>
      </c>
      <c r="R18644" s="2" t="s">
        <v>54</v>
      </c>
      <c r="S18644">
        <v>132000</v>
      </c>
      <c r="T18644">
        <v>0.11699999868869781</v>
      </c>
      <c r="U18644">
        <v>700.02001953125</v>
      </c>
      <c r="V18644">
        <v>0.10620000213384628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s="2" t="s">
        <v>83</v>
      </c>
      <c r="C18645" s="2" t="s">
        <v>25</v>
      </c>
      <c r="D18645" s="2" t="s">
        <v>50</v>
      </c>
      <c r="E18645" s="2" t="s">
        <v>15062</v>
      </c>
      <c r="F18645" s="2" t="s">
        <v>46</v>
      </c>
      <c r="G18645" s="2" t="s">
        <v>29</v>
      </c>
      <c r="H18645" s="1">
        <v>44450</v>
      </c>
      <c r="I18645" s="1">
        <v>44302</v>
      </c>
      <c r="J18645" s="1">
        <v>44359</v>
      </c>
      <c r="K18645" s="2" t="s">
        <v>38</v>
      </c>
      <c r="L18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5" s="1">
        <v>44389</v>
      </c>
      <c r="N18645">
        <v>1099243</v>
      </c>
      <c r="O18645" s="2" t="s">
        <v>5768</v>
      </c>
      <c r="P18645" s="2" t="s">
        <v>72</v>
      </c>
      <c r="Q18645" s="2" t="s">
        <v>28662</v>
      </c>
      <c r="R18645" s="2" t="s">
        <v>54</v>
      </c>
      <c r="S18645">
        <v>90000</v>
      </c>
      <c r="T18645">
        <v>0.20909999310970306</v>
      </c>
      <c r="U18645">
        <v>400.989990234375</v>
      </c>
      <c r="V18645">
        <v>0.1242000013589859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s="2" t="s">
        <v>34</v>
      </c>
      <c r="C18646" s="2" t="s">
        <v>25</v>
      </c>
      <c r="D18646" s="2" t="s">
        <v>50</v>
      </c>
      <c r="E18646" s="2" t="s">
        <v>11414</v>
      </c>
      <c r="F18646" s="2" t="s">
        <v>46</v>
      </c>
      <c r="G18646" s="2" t="s">
        <v>29</v>
      </c>
      <c r="H18646" s="1">
        <v>44297</v>
      </c>
      <c r="I18646" s="1">
        <v>44545</v>
      </c>
      <c r="J18646" s="1">
        <v>44512</v>
      </c>
      <c r="K18646" s="2" t="s">
        <v>38</v>
      </c>
      <c r="L18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6" s="1">
        <v>44542</v>
      </c>
      <c r="N18646">
        <v>917307</v>
      </c>
      <c r="O18646" s="2" t="s">
        <v>5768</v>
      </c>
      <c r="P18646" s="2" t="s">
        <v>69</v>
      </c>
      <c r="Q18646" s="2" t="s">
        <v>28662</v>
      </c>
      <c r="R18646" s="2" t="s">
        <v>54</v>
      </c>
      <c r="S18646">
        <v>110000</v>
      </c>
      <c r="T18646">
        <v>0.10999999940395355</v>
      </c>
      <c r="U18646">
        <v>688.6099853515625</v>
      </c>
      <c r="V18646">
        <v>0.11110000312328339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s="2" t="s">
        <v>34</v>
      </c>
      <c r="C18647" s="2" t="s">
        <v>25</v>
      </c>
      <c r="D18647" s="2" t="s">
        <v>50</v>
      </c>
      <c r="E18647" s="2" t="s">
        <v>15063</v>
      </c>
      <c r="F18647" s="2" t="s">
        <v>46</v>
      </c>
      <c r="G18647" s="2" t="s">
        <v>29</v>
      </c>
      <c r="H18647" s="1">
        <v>44419</v>
      </c>
      <c r="I18647" s="1">
        <v>44332</v>
      </c>
      <c r="J18647" s="1">
        <v>44422</v>
      </c>
      <c r="K18647" s="2" t="s">
        <v>38</v>
      </c>
      <c r="L18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7" s="1">
        <v>44453</v>
      </c>
      <c r="N18647">
        <v>1052667</v>
      </c>
      <c r="O18647" s="2" t="s">
        <v>5768</v>
      </c>
      <c r="P18647" s="2" t="s">
        <v>69</v>
      </c>
      <c r="Q18647" s="2" t="s">
        <v>28662</v>
      </c>
      <c r="R18647" s="2" t="s">
        <v>54</v>
      </c>
      <c r="S18647">
        <v>73000</v>
      </c>
      <c r="T18647">
        <v>3.7599999457597733E-2</v>
      </c>
      <c r="U18647">
        <v>451.64999389648438</v>
      </c>
      <c r="V18647">
        <v>0.11990000307559967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s="2" t="s">
        <v>165</v>
      </c>
      <c r="C18648" s="2" t="s">
        <v>25</v>
      </c>
      <c r="D18648" s="2" t="s">
        <v>50</v>
      </c>
      <c r="E18648" s="2" t="s">
        <v>15064</v>
      </c>
      <c r="F18648" s="2" t="s">
        <v>46</v>
      </c>
      <c r="G18648" s="2" t="s">
        <v>29</v>
      </c>
      <c r="H18648" s="1">
        <v>44541</v>
      </c>
      <c r="I18648" s="1">
        <v>44332</v>
      </c>
      <c r="J18648" s="1">
        <v>44267</v>
      </c>
      <c r="K18648" s="2" t="s">
        <v>38</v>
      </c>
      <c r="L18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8" s="1">
        <v>44298</v>
      </c>
      <c r="N18648">
        <v>1269618</v>
      </c>
      <c r="O18648" s="2" t="s">
        <v>5768</v>
      </c>
      <c r="P18648" s="2" t="s">
        <v>69</v>
      </c>
      <c r="Q18648" s="2" t="s">
        <v>28662</v>
      </c>
      <c r="R18648" s="2" t="s">
        <v>54</v>
      </c>
      <c r="S18648">
        <v>105000</v>
      </c>
      <c r="T18648">
        <v>0.13840000331401825</v>
      </c>
      <c r="U18648">
        <v>100.63999938964844</v>
      </c>
      <c r="V18648">
        <v>0.12690000236034393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s="2" t="s">
        <v>44</v>
      </c>
      <c r="C18649" s="2" t="s">
        <v>25</v>
      </c>
      <c r="D18649" s="2" t="s">
        <v>107</v>
      </c>
      <c r="E18649" s="2" t="s">
        <v>5464</v>
      </c>
      <c r="F18649" s="2" t="s">
        <v>46</v>
      </c>
      <c r="G18649" s="2" t="s">
        <v>29</v>
      </c>
      <c r="H18649" s="1">
        <v>44358</v>
      </c>
      <c r="I18649" s="1">
        <v>44242</v>
      </c>
      <c r="J18649" s="1">
        <v>44239</v>
      </c>
      <c r="K18649" s="2" t="s">
        <v>38</v>
      </c>
      <c r="L18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49" s="1">
        <v>44267</v>
      </c>
      <c r="N18649">
        <v>980777</v>
      </c>
      <c r="O18649" s="2" t="s">
        <v>5768</v>
      </c>
      <c r="P18649" s="2" t="s">
        <v>48</v>
      </c>
      <c r="Q18649" s="2" t="s">
        <v>28662</v>
      </c>
      <c r="R18649" s="2" t="s">
        <v>54</v>
      </c>
      <c r="S18649">
        <v>145000</v>
      </c>
      <c r="T18649">
        <v>6.1599999666213989E-2</v>
      </c>
      <c r="U18649">
        <v>286.39999389648438</v>
      </c>
      <c r="V18649">
        <v>0.10589999705553055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s="2" t="s">
        <v>83</v>
      </c>
      <c r="C18650" s="2" t="s">
        <v>25</v>
      </c>
      <c r="D18650" s="2" t="s">
        <v>107</v>
      </c>
      <c r="E18650" s="2" t="s">
        <v>15065</v>
      </c>
      <c r="F18650" s="2" t="s">
        <v>46</v>
      </c>
      <c r="G18650" s="2" t="s">
        <v>29</v>
      </c>
      <c r="H18650" s="1">
        <v>44358</v>
      </c>
      <c r="I18650" s="1">
        <v>44484</v>
      </c>
      <c r="J18650" s="1">
        <v>44361</v>
      </c>
      <c r="K18650" s="2" t="s">
        <v>38</v>
      </c>
      <c r="L18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0" s="1">
        <v>44391</v>
      </c>
      <c r="N18650">
        <v>983379</v>
      </c>
      <c r="O18650" s="2" t="s">
        <v>5768</v>
      </c>
      <c r="P18650" s="2" t="s">
        <v>48</v>
      </c>
      <c r="Q18650" s="2" t="s">
        <v>28662</v>
      </c>
      <c r="R18650" s="2" t="s">
        <v>54</v>
      </c>
      <c r="S18650">
        <v>90000</v>
      </c>
      <c r="T18650">
        <v>4.4700000435113907E-2</v>
      </c>
      <c r="U18650">
        <v>360.8599853515625</v>
      </c>
      <c r="V18650">
        <v>0.11140000075101852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s="2" t="s">
        <v>34</v>
      </c>
      <c r="C18651" s="2" t="s">
        <v>25</v>
      </c>
      <c r="D18651" s="2" t="s">
        <v>107</v>
      </c>
      <c r="E18651" s="2" t="s">
        <v>15066</v>
      </c>
      <c r="F18651" s="2" t="s">
        <v>46</v>
      </c>
      <c r="G18651" s="2" t="s">
        <v>29</v>
      </c>
      <c r="H18651" s="1">
        <v>44237</v>
      </c>
      <c r="I18651" s="1">
        <v>44332</v>
      </c>
      <c r="J18651" s="1">
        <v>44240</v>
      </c>
      <c r="K18651" s="2" t="s">
        <v>38</v>
      </c>
      <c r="L18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1" s="1">
        <v>44268</v>
      </c>
      <c r="N18651">
        <v>580931</v>
      </c>
      <c r="O18651" s="2" t="s">
        <v>5768</v>
      </c>
      <c r="P18651" s="2" t="s">
        <v>74</v>
      </c>
      <c r="Q18651" s="2" t="s">
        <v>28662</v>
      </c>
      <c r="R18651" s="2" t="s">
        <v>54</v>
      </c>
      <c r="S18651">
        <v>98000</v>
      </c>
      <c r="T18651">
        <v>0.19930000603199005</v>
      </c>
      <c r="U18651">
        <v>662.67999267578125</v>
      </c>
      <c r="V18651">
        <v>0.11829999834299088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s="2" t="s">
        <v>34</v>
      </c>
      <c r="C18652" s="2" t="s">
        <v>25</v>
      </c>
      <c r="D18652" s="2" t="s">
        <v>55</v>
      </c>
      <c r="E18652" s="2" t="s">
        <v>15067</v>
      </c>
      <c r="F18652" s="2" t="s">
        <v>46</v>
      </c>
      <c r="G18652" s="2" t="s">
        <v>29</v>
      </c>
      <c r="H18652" s="1">
        <v>44388</v>
      </c>
      <c r="I18652" s="1">
        <v>44332</v>
      </c>
      <c r="J18652" s="1">
        <v>44391</v>
      </c>
      <c r="K18652" s="2" t="s">
        <v>38</v>
      </c>
      <c r="L18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2" s="1">
        <v>44422</v>
      </c>
      <c r="N18652">
        <v>999806</v>
      </c>
      <c r="O18652" s="2" t="s">
        <v>5768</v>
      </c>
      <c r="P18652" s="2" t="s">
        <v>82</v>
      </c>
      <c r="Q18652" s="2" t="s">
        <v>28662</v>
      </c>
      <c r="R18652" s="2" t="s">
        <v>54</v>
      </c>
      <c r="S18652">
        <v>160000</v>
      </c>
      <c r="T18652">
        <v>8.6000002920627594E-2</v>
      </c>
      <c r="U18652">
        <v>645.25</v>
      </c>
      <c r="V18652">
        <v>9.9899999797344208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s="2" t="s">
        <v>44</v>
      </c>
      <c r="C18653" s="2" t="s">
        <v>25</v>
      </c>
      <c r="D18653" s="2" t="s">
        <v>55</v>
      </c>
      <c r="E18653" s="2" t="s">
        <v>4932</v>
      </c>
      <c r="F18653" s="2" t="s">
        <v>46</v>
      </c>
      <c r="G18653" s="2" t="s">
        <v>29</v>
      </c>
      <c r="H18653" s="1">
        <v>44418</v>
      </c>
      <c r="I18653" s="1">
        <v>44362</v>
      </c>
      <c r="J18653" s="1">
        <v>44266</v>
      </c>
      <c r="K18653" s="2" t="s">
        <v>38</v>
      </c>
      <c r="L18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3" s="1">
        <v>44297</v>
      </c>
      <c r="N18653">
        <v>725202</v>
      </c>
      <c r="O18653" s="2" t="s">
        <v>5768</v>
      </c>
      <c r="P18653" s="2" t="s">
        <v>82</v>
      </c>
      <c r="Q18653" s="2" t="s">
        <v>28662</v>
      </c>
      <c r="R18653" s="2" t="s">
        <v>54</v>
      </c>
      <c r="S18653">
        <v>76254.3828125</v>
      </c>
      <c r="T18653">
        <v>0.24879999458789825</v>
      </c>
      <c r="U18653">
        <v>454.25</v>
      </c>
      <c r="V18653">
        <v>0.10379999876022339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s="2" t="s">
        <v>447</v>
      </c>
      <c r="C18654" s="2" t="s">
        <v>25</v>
      </c>
      <c r="D18654" s="2" t="s">
        <v>55</v>
      </c>
      <c r="E18654" s="2" t="s">
        <v>2443</v>
      </c>
      <c r="F18654" s="2" t="s">
        <v>46</v>
      </c>
      <c r="G18654" s="2" t="s">
        <v>29</v>
      </c>
      <c r="H18654" s="1">
        <v>44358</v>
      </c>
      <c r="I18654" s="1">
        <v>44302</v>
      </c>
      <c r="J18654" s="1">
        <v>44390</v>
      </c>
      <c r="K18654" s="2" t="s">
        <v>38</v>
      </c>
      <c r="L18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4" s="1">
        <v>44421</v>
      </c>
      <c r="N18654">
        <v>961439</v>
      </c>
      <c r="O18654" s="2" t="s">
        <v>5768</v>
      </c>
      <c r="P18654" s="2" t="s">
        <v>48</v>
      </c>
      <c r="Q18654" s="2" t="s">
        <v>28662</v>
      </c>
      <c r="R18654" s="2" t="s">
        <v>54</v>
      </c>
      <c r="S18654">
        <v>80038</v>
      </c>
      <c r="T18654">
        <v>0.22720000147819519</v>
      </c>
      <c r="U18654">
        <v>325.45001220703125</v>
      </c>
      <c r="V18654">
        <v>0.10589999705553055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s="2" t="s">
        <v>193</v>
      </c>
      <c r="C18655" s="2" t="s">
        <v>25</v>
      </c>
      <c r="D18655" s="2" t="s">
        <v>55</v>
      </c>
      <c r="E18655" s="2" t="s">
        <v>9232</v>
      </c>
      <c r="F18655" s="2" t="s">
        <v>46</v>
      </c>
      <c r="G18655" s="2" t="s">
        <v>29</v>
      </c>
      <c r="H18655" s="1">
        <v>44207</v>
      </c>
      <c r="I18655" s="1">
        <v>44302</v>
      </c>
      <c r="J18655" s="1">
        <v>44358</v>
      </c>
      <c r="K18655" s="2" t="s">
        <v>38</v>
      </c>
      <c r="L18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5" s="1">
        <v>44388</v>
      </c>
      <c r="N18655">
        <v>832654</v>
      </c>
      <c r="O18655" s="2" t="s">
        <v>5768</v>
      </c>
      <c r="P18655" s="2" t="s">
        <v>48</v>
      </c>
      <c r="Q18655" s="2" t="s">
        <v>28662</v>
      </c>
      <c r="R18655" s="2" t="s">
        <v>54</v>
      </c>
      <c r="S18655">
        <v>54250</v>
      </c>
      <c r="T18655">
        <v>0.1429000049829483</v>
      </c>
      <c r="U18655">
        <v>116.16999816894531</v>
      </c>
      <c r="V18655">
        <v>0.10000000149011612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s="2" t="s">
        <v>34</v>
      </c>
      <c r="C18656" s="2" t="s">
        <v>25</v>
      </c>
      <c r="D18656" s="2" t="s">
        <v>55</v>
      </c>
      <c r="E18656" s="2" t="s">
        <v>15068</v>
      </c>
      <c r="F18656" s="2" t="s">
        <v>46</v>
      </c>
      <c r="G18656" s="2" t="s">
        <v>29</v>
      </c>
      <c r="H18656" s="1">
        <v>44538</v>
      </c>
      <c r="I18656" s="1">
        <v>44539</v>
      </c>
      <c r="J18656" s="1">
        <v>44539</v>
      </c>
      <c r="K18656" s="2" t="s">
        <v>38</v>
      </c>
      <c r="L18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6" s="1">
        <v>44570</v>
      </c>
      <c r="N18656">
        <v>377923</v>
      </c>
      <c r="O18656" s="2" t="s">
        <v>5768</v>
      </c>
      <c r="P18656" s="2" t="s">
        <v>74</v>
      </c>
      <c r="Q18656" s="2" t="s">
        <v>28662</v>
      </c>
      <c r="R18656" s="2" t="s">
        <v>54</v>
      </c>
      <c r="S18656">
        <v>78000</v>
      </c>
      <c r="T18656">
        <v>0.14519999921321869</v>
      </c>
      <c r="U18656">
        <v>247.61000061035156</v>
      </c>
      <c r="V18656">
        <v>0.11580000072717667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s="2" t="s">
        <v>49</v>
      </c>
      <c r="C18657" s="2" t="s">
        <v>25</v>
      </c>
      <c r="D18657" s="2" t="s">
        <v>55</v>
      </c>
      <c r="E18657" s="2" t="s">
        <v>7056</v>
      </c>
      <c r="F18657" s="2" t="s">
        <v>46</v>
      </c>
      <c r="G18657" s="2" t="s">
        <v>29</v>
      </c>
      <c r="H18657" s="1">
        <v>44480</v>
      </c>
      <c r="I18657" s="1">
        <v>44332</v>
      </c>
      <c r="J18657" s="1">
        <v>44451</v>
      </c>
      <c r="K18657" s="2" t="s">
        <v>38</v>
      </c>
      <c r="L18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7" s="1">
        <v>44481</v>
      </c>
      <c r="N18657">
        <v>1125422</v>
      </c>
      <c r="O18657" s="2" t="s">
        <v>5768</v>
      </c>
      <c r="P18657" s="2" t="s">
        <v>74</v>
      </c>
      <c r="Q18657" s="2" t="s">
        <v>28662</v>
      </c>
      <c r="R18657" s="2" t="s">
        <v>54</v>
      </c>
      <c r="S18657">
        <v>40000</v>
      </c>
      <c r="T18657">
        <v>0.24539999663829803</v>
      </c>
      <c r="U18657">
        <v>438.260009765625</v>
      </c>
      <c r="V18657">
        <v>0.11710000038146973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s="2" t="s">
        <v>34</v>
      </c>
      <c r="C18658" s="2" t="s">
        <v>25</v>
      </c>
      <c r="D18658" s="2" t="s">
        <v>55</v>
      </c>
      <c r="E18658" s="2" t="s">
        <v>14541</v>
      </c>
      <c r="F18658" s="2" t="s">
        <v>46</v>
      </c>
      <c r="G18658" s="2" t="s">
        <v>29</v>
      </c>
      <c r="H18658" s="1">
        <v>44511</v>
      </c>
      <c r="I18658" s="1">
        <v>44268</v>
      </c>
      <c r="J18658" s="1">
        <v>44268</v>
      </c>
      <c r="K18658" s="2" t="s">
        <v>38</v>
      </c>
      <c r="L18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8" s="1">
        <v>44299</v>
      </c>
      <c r="N18658">
        <v>1243681</v>
      </c>
      <c r="O18658" s="2" t="s">
        <v>5768</v>
      </c>
      <c r="P18658" s="2" t="s">
        <v>72</v>
      </c>
      <c r="Q18658" s="2" t="s">
        <v>28662</v>
      </c>
      <c r="R18658" s="2" t="s">
        <v>54</v>
      </c>
      <c r="S18658">
        <v>110000</v>
      </c>
      <c r="T18658">
        <v>0.11500000208616257</v>
      </c>
      <c r="U18658">
        <v>668.30999755859375</v>
      </c>
      <c r="V18658">
        <v>0.1242000013589859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s="2" t="s">
        <v>44</v>
      </c>
      <c r="C18659" s="2" t="s">
        <v>25</v>
      </c>
      <c r="D18659" s="2" t="s">
        <v>55</v>
      </c>
      <c r="E18659" s="2" t="s">
        <v>6238</v>
      </c>
      <c r="F18659" s="2" t="s">
        <v>46</v>
      </c>
      <c r="G18659" s="2" t="s">
        <v>29</v>
      </c>
      <c r="H18659" s="1">
        <v>44511</v>
      </c>
      <c r="I18659" s="1">
        <v>44242</v>
      </c>
      <c r="J18659" s="1">
        <v>44267</v>
      </c>
      <c r="K18659" s="2" t="s">
        <v>38</v>
      </c>
      <c r="L18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59" s="1">
        <v>44298</v>
      </c>
      <c r="N18659">
        <v>1239010</v>
      </c>
      <c r="O18659" s="2" t="s">
        <v>5768</v>
      </c>
      <c r="P18659" s="2" t="s">
        <v>72</v>
      </c>
      <c r="Q18659" s="2" t="s">
        <v>28662</v>
      </c>
      <c r="R18659" s="2" t="s">
        <v>54</v>
      </c>
      <c r="S18659">
        <v>55000</v>
      </c>
      <c r="T18659">
        <v>0.15360000729560852</v>
      </c>
      <c r="U18659">
        <v>200.5</v>
      </c>
      <c r="V18659">
        <v>0.1242000013589859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s="2" t="s">
        <v>105</v>
      </c>
      <c r="C18660" s="2" t="s">
        <v>25</v>
      </c>
      <c r="D18660" s="2" t="s">
        <v>55</v>
      </c>
      <c r="E18660" s="2" t="s">
        <v>15069</v>
      </c>
      <c r="F18660" s="2" t="s">
        <v>46</v>
      </c>
      <c r="G18660" s="2" t="s">
        <v>29</v>
      </c>
      <c r="H18660" s="1">
        <v>44297</v>
      </c>
      <c r="I18660" s="1">
        <v>44332</v>
      </c>
      <c r="J18660" s="1">
        <v>44269</v>
      </c>
      <c r="K18660" s="2" t="s">
        <v>38</v>
      </c>
      <c r="L18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0" s="1">
        <v>44300</v>
      </c>
      <c r="N18660">
        <v>911201</v>
      </c>
      <c r="O18660" s="2" t="s">
        <v>5768</v>
      </c>
      <c r="P18660" s="2" t="s">
        <v>69</v>
      </c>
      <c r="Q18660" s="2" t="s">
        <v>28662</v>
      </c>
      <c r="R18660" s="2" t="s">
        <v>54</v>
      </c>
      <c r="S18660">
        <v>48000</v>
      </c>
      <c r="T18660">
        <v>0.29069998860359192</v>
      </c>
      <c r="U18660">
        <v>377.10000610351563</v>
      </c>
      <c r="V18660">
        <v>0.11110000312328339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s="2" t="s">
        <v>83</v>
      </c>
      <c r="C18661" s="2" t="s">
        <v>25</v>
      </c>
      <c r="D18661" s="2" t="s">
        <v>55</v>
      </c>
      <c r="E18661" s="2" t="s">
        <v>8177</v>
      </c>
      <c r="F18661" s="2" t="s">
        <v>46</v>
      </c>
      <c r="G18661" s="2" t="s">
        <v>29</v>
      </c>
      <c r="H18661" s="1">
        <v>44419</v>
      </c>
      <c r="I18661" s="1">
        <v>44332</v>
      </c>
      <c r="J18661" s="1">
        <v>44269</v>
      </c>
      <c r="K18661" s="2" t="s">
        <v>38</v>
      </c>
      <c r="L18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1" s="1">
        <v>44300</v>
      </c>
      <c r="N18661">
        <v>1060108</v>
      </c>
      <c r="O18661" s="2" t="s">
        <v>5768</v>
      </c>
      <c r="P18661" s="2" t="s">
        <v>69</v>
      </c>
      <c r="Q18661" s="2" t="s">
        <v>28662</v>
      </c>
      <c r="R18661" s="2" t="s">
        <v>54</v>
      </c>
      <c r="S18661">
        <v>100300</v>
      </c>
      <c r="T18661">
        <v>0.10610000044107437</v>
      </c>
      <c r="U18661">
        <v>797.030029296875</v>
      </c>
      <c r="V18661">
        <v>0.11990000307559967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s="2" t="s">
        <v>142</v>
      </c>
      <c r="C18662" s="2" t="s">
        <v>25</v>
      </c>
      <c r="D18662" s="2" t="s">
        <v>55</v>
      </c>
      <c r="E18662" s="2" t="s">
        <v>934</v>
      </c>
      <c r="F18662" s="2" t="s">
        <v>46</v>
      </c>
      <c r="G18662" s="2" t="s">
        <v>29</v>
      </c>
      <c r="H18662" s="1">
        <v>44297</v>
      </c>
      <c r="I18662" s="1">
        <v>44302</v>
      </c>
      <c r="J18662" s="1">
        <v>44359</v>
      </c>
      <c r="K18662" s="2" t="s">
        <v>38</v>
      </c>
      <c r="L18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2" s="1">
        <v>44389</v>
      </c>
      <c r="N18662">
        <v>918649</v>
      </c>
      <c r="O18662" s="2" t="s">
        <v>5768</v>
      </c>
      <c r="P18662" s="2" t="s">
        <v>69</v>
      </c>
      <c r="Q18662" s="2" t="s">
        <v>28662</v>
      </c>
      <c r="R18662" s="2" t="s">
        <v>54</v>
      </c>
      <c r="S18662">
        <v>39000</v>
      </c>
      <c r="T18662">
        <v>0.24490000307559967</v>
      </c>
      <c r="U18662">
        <v>360.70001220703125</v>
      </c>
      <c r="V18662">
        <v>0.11110000312328339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s="2" t="s">
        <v>128</v>
      </c>
      <c r="C18663" s="2" t="s">
        <v>25</v>
      </c>
      <c r="D18663" s="2" t="s">
        <v>40</v>
      </c>
      <c r="E18663" s="2" t="s">
        <v>3173</v>
      </c>
      <c r="F18663" s="2" t="s">
        <v>46</v>
      </c>
      <c r="G18663" s="2" t="s">
        <v>29</v>
      </c>
      <c r="H18663" s="1">
        <v>44266</v>
      </c>
      <c r="I18663" s="1">
        <v>44450</v>
      </c>
      <c r="J18663" s="1">
        <v>44450</v>
      </c>
      <c r="K18663" s="2" t="s">
        <v>38</v>
      </c>
      <c r="L18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3" s="1">
        <v>44480</v>
      </c>
      <c r="N18663">
        <v>879533</v>
      </c>
      <c r="O18663" s="2" t="s">
        <v>5768</v>
      </c>
      <c r="P18663" s="2" t="s">
        <v>72</v>
      </c>
      <c r="Q18663" s="2" t="s">
        <v>28662</v>
      </c>
      <c r="R18663" s="2" t="s">
        <v>54</v>
      </c>
      <c r="S18663">
        <v>71000</v>
      </c>
      <c r="T18663">
        <v>8.8899999856948853E-2</v>
      </c>
      <c r="U18663">
        <v>195.69999694824219</v>
      </c>
      <c r="V18663">
        <v>0.10740000009536743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s="2" t="s">
        <v>34</v>
      </c>
      <c r="C18664" s="2" t="s">
        <v>25</v>
      </c>
      <c r="D18664" s="2" t="s">
        <v>40</v>
      </c>
      <c r="E18664" s="2" t="s">
        <v>15070</v>
      </c>
      <c r="F18664" s="2" t="s">
        <v>46</v>
      </c>
      <c r="G18664" s="2" t="s">
        <v>29</v>
      </c>
      <c r="H18664" s="1">
        <v>44205</v>
      </c>
      <c r="I18664" s="1">
        <v>44208</v>
      </c>
      <c r="J18664" s="1">
        <v>44208</v>
      </c>
      <c r="K18664" s="2" t="s">
        <v>38</v>
      </c>
      <c r="L18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4" s="1">
        <v>44239</v>
      </c>
      <c r="N18664">
        <v>390689</v>
      </c>
      <c r="O18664" s="2" t="s">
        <v>5768</v>
      </c>
      <c r="P18664" s="2" t="s">
        <v>69</v>
      </c>
      <c r="Q18664" s="2" t="s">
        <v>28662</v>
      </c>
      <c r="R18664" s="2" t="s">
        <v>54</v>
      </c>
      <c r="S18664">
        <v>75000</v>
      </c>
      <c r="T18664">
        <v>1.810000091791153E-2</v>
      </c>
      <c r="U18664">
        <v>299.83999633789063</v>
      </c>
      <c r="V18664">
        <v>0.12210000306367874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s="2" t="s">
        <v>34</v>
      </c>
      <c r="C18665" s="2" t="s">
        <v>25</v>
      </c>
      <c r="D18665" s="2" t="s">
        <v>75</v>
      </c>
      <c r="E18665" s="2" t="s">
        <v>173</v>
      </c>
      <c r="F18665" s="2" t="s">
        <v>46</v>
      </c>
      <c r="G18665" s="2" t="s">
        <v>29</v>
      </c>
      <c r="H18665" s="1">
        <v>44479</v>
      </c>
      <c r="I18665" s="1">
        <v>44332</v>
      </c>
      <c r="J18665" s="1">
        <v>44360</v>
      </c>
      <c r="K18665" s="2" t="s">
        <v>38</v>
      </c>
      <c r="L18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5" s="1">
        <v>44390</v>
      </c>
      <c r="N18665">
        <v>769363</v>
      </c>
      <c r="O18665" s="2" t="s">
        <v>5768</v>
      </c>
      <c r="P18665" s="2" t="s">
        <v>72</v>
      </c>
      <c r="Q18665" s="2" t="s">
        <v>28662</v>
      </c>
      <c r="R18665" s="2" t="s">
        <v>54</v>
      </c>
      <c r="S18665">
        <v>25000</v>
      </c>
      <c r="T18665">
        <v>9.3099996447563171E-2</v>
      </c>
      <c r="U18665">
        <v>296.75</v>
      </c>
      <c r="V18665">
        <v>0.11490000039339066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s="2" t="s">
        <v>34</v>
      </c>
      <c r="C18666" s="2" t="s">
        <v>25</v>
      </c>
      <c r="D18666" s="2" t="s">
        <v>90</v>
      </c>
      <c r="E18666" s="2" t="s">
        <v>15071</v>
      </c>
      <c r="F18666" s="2" t="s">
        <v>46</v>
      </c>
      <c r="G18666" s="2" t="s">
        <v>29</v>
      </c>
      <c r="H18666" s="1">
        <v>44511</v>
      </c>
      <c r="I18666" s="1">
        <v>44271</v>
      </c>
      <c r="J18666" s="1">
        <v>44544</v>
      </c>
      <c r="K18666" s="2" t="s">
        <v>38</v>
      </c>
      <c r="L18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6" s="1">
        <v>44575</v>
      </c>
      <c r="N18666">
        <v>1249258</v>
      </c>
      <c r="O18666" s="2" t="s">
        <v>5768</v>
      </c>
      <c r="P18666" s="2" t="s">
        <v>48</v>
      </c>
      <c r="Q18666" s="2" t="s">
        <v>28662</v>
      </c>
      <c r="R18666" s="2" t="s">
        <v>54</v>
      </c>
      <c r="S18666">
        <v>30000</v>
      </c>
      <c r="T18666">
        <v>0.18639999628067017</v>
      </c>
      <c r="U18666">
        <v>350.98001098632813</v>
      </c>
      <c r="V18666">
        <v>0.10649999976158142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s="2" t="s">
        <v>151</v>
      </c>
      <c r="C18667" s="2" t="s">
        <v>25</v>
      </c>
      <c r="D18667" s="2" t="s">
        <v>90</v>
      </c>
      <c r="E18667" s="2" t="s">
        <v>15072</v>
      </c>
      <c r="F18667" s="2" t="s">
        <v>46</v>
      </c>
      <c r="G18667" s="2" t="s">
        <v>29</v>
      </c>
      <c r="H18667" s="1">
        <v>44265</v>
      </c>
      <c r="I18667" s="1">
        <v>44392</v>
      </c>
      <c r="J18667" s="1">
        <v>44420</v>
      </c>
      <c r="K18667" s="2" t="s">
        <v>38</v>
      </c>
      <c r="L18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7" s="1">
        <v>44451</v>
      </c>
      <c r="N18667">
        <v>636663</v>
      </c>
      <c r="O18667" s="2" t="s">
        <v>5768</v>
      </c>
      <c r="P18667" s="2" t="s">
        <v>72</v>
      </c>
      <c r="Q18667" s="2" t="s">
        <v>28662</v>
      </c>
      <c r="R18667" s="2" t="s">
        <v>54</v>
      </c>
      <c r="S18667">
        <v>76000</v>
      </c>
      <c r="T18667">
        <v>0.12280000001192093</v>
      </c>
      <c r="U18667">
        <v>523.77001953125</v>
      </c>
      <c r="V18667">
        <v>0.10989999771118164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s="2" t="s">
        <v>130</v>
      </c>
      <c r="C18668" s="2" t="s">
        <v>25</v>
      </c>
      <c r="D18668" s="2" t="s">
        <v>118</v>
      </c>
      <c r="E18668" s="2" t="s">
        <v>1753</v>
      </c>
      <c r="F18668" s="2" t="s">
        <v>46</v>
      </c>
      <c r="G18668" s="2" t="s">
        <v>29</v>
      </c>
      <c r="H18668" s="1">
        <v>44448</v>
      </c>
      <c r="I18668" s="1">
        <v>44332</v>
      </c>
      <c r="J18668" s="1">
        <v>44266</v>
      </c>
      <c r="K18668" s="2" t="s">
        <v>38</v>
      </c>
      <c r="L18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8" s="1">
        <v>44297</v>
      </c>
      <c r="N18668">
        <v>529947</v>
      </c>
      <c r="O18668" s="2" t="s">
        <v>5768</v>
      </c>
      <c r="P18668" s="2" t="s">
        <v>82</v>
      </c>
      <c r="Q18668" s="2" t="s">
        <v>28662</v>
      </c>
      <c r="R18668" s="2" t="s">
        <v>54</v>
      </c>
      <c r="S18668">
        <v>36700</v>
      </c>
      <c r="T18668">
        <v>0.14190000295639038</v>
      </c>
      <c r="U18668">
        <v>492.05999755859375</v>
      </c>
      <c r="V18668">
        <v>0.11140000075101852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s="2" t="s">
        <v>34</v>
      </c>
      <c r="C18669" s="2" t="s">
        <v>25</v>
      </c>
      <c r="D18669" s="2" t="s">
        <v>118</v>
      </c>
      <c r="E18669" s="2" t="s">
        <v>1855</v>
      </c>
      <c r="F18669" s="2" t="s">
        <v>46</v>
      </c>
      <c r="G18669" s="2" t="s">
        <v>29</v>
      </c>
      <c r="H18669" s="1">
        <v>44418</v>
      </c>
      <c r="I18669" s="1">
        <v>44454</v>
      </c>
      <c r="J18669" s="1">
        <v>44390</v>
      </c>
      <c r="K18669" s="2" t="s">
        <v>38</v>
      </c>
      <c r="L18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69" s="1">
        <v>44421</v>
      </c>
      <c r="N18669">
        <v>723151</v>
      </c>
      <c r="O18669" s="2" t="s">
        <v>5768</v>
      </c>
      <c r="P18669" s="2" t="s">
        <v>72</v>
      </c>
      <c r="Q18669" s="2" t="s">
        <v>28662</v>
      </c>
      <c r="R18669" s="2" t="s">
        <v>54</v>
      </c>
      <c r="S18669">
        <v>65000</v>
      </c>
      <c r="T18669">
        <v>0.12809999287128448</v>
      </c>
      <c r="U18669">
        <v>659.42999267578125</v>
      </c>
      <c r="V18669">
        <v>0.11490000039339066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s="2" t="s">
        <v>83</v>
      </c>
      <c r="C18670" s="2" t="s">
        <v>25</v>
      </c>
      <c r="D18670" s="2" t="s">
        <v>118</v>
      </c>
      <c r="E18670" s="2" t="s">
        <v>15073</v>
      </c>
      <c r="F18670" s="2" t="s">
        <v>46</v>
      </c>
      <c r="G18670" s="2" t="s">
        <v>29</v>
      </c>
      <c r="H18670" s="1">
        <v>44448</v>
      </c>
      <c r="I18670" s="1">
        <v>44302</v>
      </c>
      <c r="J18670" s="1">
        <v>44451</v>
      </c>
      <c r="K18670" s="2" t="s">
        <v>38</v>
      </c>
      <c r="L18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0" s="1">
        <v>44481</v>
      </c>
      <c r="N18670">
        <v>531026</v>
      </c>
      <c r="O18670" s="2" t="s">
        <v>5768</v>
      </c>
      <c r="P18670" s="2" t="s">
        <v>72</v>
      </c>
      <c r="Q18670" s="2" t="s">
        <v>28662</v>
      </c>
      <c r="R18670" s="2" t="s">
        <v>54</v>
      </c>
      <c r="S18670">
        <v>90000</v>
      </c>
      <c r="T18670">
        <v>0.13680000603199005</v>
      </c>
      <c r="U18670">
        <v>532.79998779296875</v>
      </c>
      <c r="V18670">
        <v>0.121799997985363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s="2" t="s">
        <v>83</v>
      </c>
      <c r="C18671" s="2" t="s">
        <v>25</v>
      </c>
      <c r="D18671" s="2" t="s">
        <v>124</v>
      </c>
      <c r="E18671" s="2" t="s">
        <v>15074</v>
      </c>
      <c r="F18671" s="2" t="s">
        <v>46</v>
      </c>
      <c r="G18671" s="2" t="s">
        <v>29</v>
      </c>
      <c r="H18671" s="1">
        <v>44478</v>
      </c>
      <c r="I18671" s="1">
        <v>44514</v>
      </c>
      <c r="J18671" s="1">
        <v>44542</v>
      </c>
      <c r="K18671" s="2" t="s">
        <v>38</v>
      </c>
      <c r="L18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1" s="1">
        <v>44573</v>
      </c>
      <c r="N18671">
        <v>555011</v>
      </c>
      <c r="O18671" s="2" t="s">
        <v>5768</v>
      </c>
      <c r="P18671" s="2" t="s">
        <v>48</v>
      </c>
      <c r="Q18671" s="2" t="s">
        <v>28662</v>
      </c>
      <c r="R18671" s="2" t="s">
        <v>54</v>
      </c>
      <c r="S18671">
        <v>35000</v>
      </c>
      <c r="T18671">
        <v>0.20499999821186066</v>
      </c>
      <c r="U18671">
        <v>441.77999877929688</v>
      </c>
      <c r="V18671">
        <v>0.11479999870061874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s="2" t="s">
        <v>95</v>
      </c>
      <c r="C18672" s="2" t="s">
        <v>25</v>
      </c>
      <c r="D18672" s="2" t="s">
        <v>124</v>
      </c>
      <c r="E18672" s="2" t="s">
        <v>15075</v>
      </c>
      <c r="F18672" s="2" t="s">
        <v>46</v>
      </c>
      <c r="G18672" s="2" t="s">
        <v>29</v>
      </c>
      <c r="H18672" s="1">
        <v>44205</v>
      </c>
      <c r="I18672" s="1">
        <v>44208</v>
      </c>
      <c r="J18672" s="1">
        <v>44239</v>
      </c>
      <c r="K18672" s="2" t="s">
        <v>38</v>
      </c>
      <c r="L18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2" s="1">
        <v>44267</v>
      </c>
      <c r="N18672">
        <v>391600</v>
      </c>
      <c r="O18672" s="2" t="s">
        <v>5768</v>
      </c>
      <c r="P18672" s="2" t="s">
        <v>72</v>
      </c>
      <c r="Q18672" s="2" t="s">
        <v>28662</v>
      </c>
      <c r="R18672" s="2" t="s">
        <v>54</v>
      </c>
      <c r="S18672">
        <v>80004</v>
      </c>
      <c r="T18672">
        <v>0.17640000581741333</v>
      </c>
      <c r="U18672">
        <v>497.45999145507813</v>
      </c>
      <c r="V18672">
        <v>0.11890000104904175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s="2" t="s">
        <v>83</v>
      </c>
      <c r="C18673" s="2" t="s">
        <v>25</v>
      </c>
      <c r="D18673" s="2" t="s">
        <v>35</v>
      </c>
      <c r="E18673" s="2" t="s">
        <v>15076</v>
      </c>
      <c r="F18673" s="2" t="s">
        <v>46</v>
      </c>
      <c r="G18673" s="2" t="s">
        <v>29</v>
      </c>
      <c r="H18673" s="1">
        <v>44238</v>
      </c>
      <c r="I18673" s="1">
        <v>44512</v>
      </c>
      <c r="J18673" s="1">
        <v>44481</v>
      </c>
      <c r="K18673" s="2" t="s">
        <v>38</v>
      </c>
      <c r="L18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3" s="1">
        <v>44512</v>
      </c>
      <c r="N18673">
        <v>836423</v>
      </c>
      <c r="O18673" s="2" t="s">
        <v>5768</v>
      </c>
      <c r="P18673" s="2" t="s">
        <v>72</v>
      </c>
      <c r="Q18673" s="2" t="s">
        <v>28662</v>
      </c>
      <c r="R18673" s="2" t="s">
        <v>54</v>
      </c>
      <c r="S18673">
        <v>43680</v>
      </c>
      <c r="T18673">
        <v>0.14669999480247498</v>
      </c>
      <c r="U18673">
        <v>521.8599853515625</v>
      </c>
      <c r="V18673">
        <v>0.10740000009536743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s="2" t="s">
        <v>146</v>
      </c>
      <c r="C18674" s="2" t="s">
        <v>25</v>
      </c>
      <c r="D18674" s="2" t="s">
        <v>26</v>
      </c>
      <c r="E18674" s="2" t="s">
        <v>9200</v>
      </c>
      <c r="F18674" s="2" t="s">
        <v>46</v>
      </c>
      <c r="G18674" s="2" t="s">
        <v>29</v>
      </c>
      <c r="H18674" s="1">
        <v>44511</v>
      </c>
      <c r="I18674" s="1">
        <v>44514</v>
      </c>
      <c r="J18674" s="1">
        <v>44514</v>
      </c>
      <c r="K18674" s="2" t="s">
        <v>38</v>
      </c>
      <c r="L18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4" s="1">
        <v>44544</v>
      </c>
      <c r="N18674">
        <v>1233287</v>
      </c>
      <c r="O18674" s="2" t="s">
        <v>5768</v>
      </c>
      <c r="P18674" s="2" t="s">
        <v>69</v>
      </c>
      <c r="Q18674" s="2" t="s">
        <v>28662</v>
      </c>
      <c r="R18674" s="2" t="s">
        <v>54</v>
      </c>
      <c r="S18674">
        <v>74000</v>
      </c>
      <c r="T18674">
        <v>0.15549999475479126</v>
      </c>
      <c r="U18674">
        <v>670.9000244140625</v>
      </c>
      <c r="V18674">
        <v>0.12690000236034393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s="2" t="s">
        <v>318</v>
      </c>
      <c r="C18675" s="2" t="s">
        <v>25</v>
      </c>
      <c r="D18675" s="2" t="s">
        <v>40</v>
      </c>
      <c r="E18675" s="2" t="s">
        <v>15077</v>
      </c>
      <c r="F18675" s="2" t="s">
        <v>46</v>
      </c>
      <c r="G18675" s="2" t="s">
        <v>29</v>
      </c>
      <c r="H18675" s="1">
        <v>44480</v>
      </c>
      <c r="I18675" s="1">
        <v>44483</v>
      </c>
      <c r="J18675" s="1">
        <v>44483</v>
      </c>
      <c r="K18675" s="2" t="s">
        <v>38</v>
      </c>
      <c r="L18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5" s="1">
        <v>44514</v>
      </c>
      <c r="N18675">
        <v>1207511</v>
      </c>
      <c r="O18675" s="2" t="s">
        <v>5768</v>
      </c>
      <c r="P18675" s="2" t="s">
        <v>82</v>
      </c>
      <c r="Q18675" s="2" t="s">
        <v>28662</v>
      </c>
      <c r="R18675" s="2" t="s">
        <v>54</v>
      </c>
      <c r="S18675">
        <v>33000</v>
      </c>
      <c r="T18675">
        <v>0.17669999599456787</v>
      </c>
      <c r="U18675">
        <v>580.04998779296875</v>
      </c>
      <c r="V18675">
        <v>9.9100001156330109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s="2" t="s">
        <v>105</v>
      </c>
      <c r="C18676" s="2" t="s">
        <v>25</v>
      </c>
      <c r="D18676" s="2" t="s">
        <v>26</v>
      </c>
      <c r="E18676" s="2" t="s">
        <v>256</v>
      </c>
      <c r="F18676" s="2" t="s">
        <v>46</v>
      </c>
      <c r="G18676" s="2" t="s">
        <v>29</v>
      </c>
      <c r="H18676" s="1">
        <v>44419</v>
      </c>
      <c r="I18676" s="1">
        <v>44515</v>
      </c>
      <c r="J18676" s="1">
        <v>44422</v>
      </c>
      <c r="K18676" s="2" t="s">
        <v>38</v>
      </c>
      <c r="L18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6" s="1">
        <v>44453</v>
      </c>
      <c r="N18676">
        <v>1048494</v>
      </c>
      <c r="O18676" s="2" t="s">
        <v>5768</v>
      </c>
      <c r="P18676" s="2" t="s">
        <v>48</v>
      </c>
      <c r="Q18676" s="2" t="s">
        <v>28662</v>
      </c>
      <c r="R18676" s="2" t="s">
        <v>54</v>
      </c>
      <c r="S18676">
        <v>33300.80078125</v>
      </c>
      <c r="T18676">
        <v>0.24070000648498535</v>
      </c>
      <c r="U18676">
        <v>431.22000122070313</v>
      </c>
      <c r="V18676">
        <v>0.10589999705553055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s="2" t="s">
        <v>83</v>
      </c>
      <c r="C18677" s="2" t="s">
        <v>25</v>
      </c>
      <c r="D18677" s="2" t="s">
        <v>26</v>
      </c>
      <c r="E18677" s="2" t="s">
        <v>15078</v>
      </c>
      <c r="F18677" s="2" t="s">
        <v>46</v>
      </c>
      <c r="G18677" s="2" t="s">
        <v>29</v>
      </c>
      <c r="H18677" s="1">
        <v>44386</v>
      </c>
      <c r="I18677" s="1">
        <v>44266</v>
      </c>
      <c r="J18677" s="1">
        <v>44266</v>
      </c>
      <c r="K18677" s="2" t="s">
        <v>38</v>
      </c>
      <c r="L18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7" s="1">
        <v>44297</v>
      </c>
      <c r="N18677">
        <v>500880</v>
      </c>
      <c r="O18677" s="2" t="s">
        <v>5768</v>
      </c>
      <c r="P18677" s="2" t="s">
        <v>69</v>
      </c>
      <c r="Q18677" s="2" t="s">
        <v>28662</v>
      </c>
      <c r="R18677" s="2" t="s">
        <v>54</v>
      </c>
      <c r="S18677">
        <v>100000</v>
      </c>
      <c r="T18677">
        <v>8.8899999856948853E-2</v>
      </c>
      <c r="U18677">
        <v>666.29998779296875</v>
      </c>
      <c r="V18677">
        <v>0.12210000306367874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s="2" t="s">
        <v>49</v>
      </c>
      <c r="C18678" s="2" t="s">
        <v>25</v>
      </c>
      <c r="D18678" s="2" t="s">
        <v>50</v>
      </c>
      <c r="E18678" s="2" t="s">
        <v>15079</v>
      </c>
      <c r="F18678" s="2" t="s">
        <v>46</v>
      </c>
      <c r="G18678" s="2" t="s">
        <v>29</v>
      </c>
      <c r="H18678" s="1">
        <v>44540</v>
      </c>
      <c r="I18678" s="1">
        <v>44240</v>
      </c>
      <c r="J18678" s="1">
        <v>44451</v>
      </c>
      <c r="K18678" s="2" t="s">
        <v>38</v>
      </c>
      <c r="L18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8" s="1">
        <v>44481</v>
      </c>
      <c r="N18678">
        <v>794435</v>
      </c>
      <c r="O18678" s="2" t="s">
        <v>5768</v>
      </c>
      <c r="P18678" s="2" t="s">
        <v>72</v>
      </c>
      <c r="Q18678" s="2" t="s">
        <v>28662</v>
      </c>
      <c r="R18678" s="2" t="s">
        <v>54</v>
      </c>
      <c r="S18678">
        <v>54996</v>
      </c>
      <c r="T18678">
        <v>0.19310000538825989</v>
      </c>
      <c r="U18678">
        <v>562.17999267578125</v>
      </c>
      <c r="V18678">
        <v>9.9899999797344208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s="2" t="s">
        <v>128</v>
      </c>
      <c r="C18679" s="2" t="s">
        <v>25</v>
      </c>
      <c r="D18679" s="2" t="s">
        <v>80</v>
      </c>
      <c r="E18679" s="2" t="s">
        <v>4933</v>
      </c>
      <c r="F18679" s="2" t="s">
        <v>46</v>
      </c>
      <c r="G18679" s="2" t="s">
        <v>29</v>
      </c>
      <c r="H18679" s="1">
        <v>44540</v>
      </c>
      <c r="I18679" s="1">
        <v>44332</v>
      </c>
      <c r="J18679" s="1">
        <v>44390</v>
      </c>
      <c r="K18679" s="2" t="s">
        <v>38</v>
      </c>
      <c r="L18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79" s="1">
        <v>44421</v>
      </c>
      <c r="N18679">
        <v>814698</v>
      </c>
      <c r="O18679" s="2" t="s">
        <v>5768</v>
      </c>
      <c r="P18679" s="2" t="s">
        <v>82</v>
      </c>
      <c r="Q18679" s="2" t="s">
        <v>28662</v>
      </c>
      <c r="R18679" s="2" t="s">
        <v>54</v>
      </c>
      <c r="S18679">
        <v>46500</v>
      </c>
      <c r="T18679">
        <v>0.13940000534057617</v>
      </c>
      <c r="U18679">
        <v>190.47000122070313</v>
      </c>
      <c r="V18679">
        <v>8.8799998164176941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s="2" t="s">
        <v>83</v>
      </c>
      <c r="C18680" s="2" t="s">
        <v>25</v>
      </c>
      <c r="D18680" s="2" t="s">
        <v>80</v>
      </c>
      <c r="E18680" s="2" t="s">
        <v>15080</v>
      </c>
      <c r="F18680" s="2" t="s">
        <v>46</v>
      </c>
      <c r="G18680" s="2" t="s">
        <v>29</v>
      </c>
      <c r="H18680" s="1">
        <v>44386</v>
      </c>
      <c r="I18680" s="1">
        <v>44299</v>
      </c>
      <c r="J18680" s="1">
        <v>44539</v>
      </c>
      <c r="K18680" s="2" t="s">
        <v>38</v>
      </c>
      <c r="L18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0" s="1">
        <v>44570</v>
      </c>
      <c r="N18680">
        <v>500303</v>
      </c>
      <c r="O18680" s="2" t="s">
        <v>5768</v>
      </c>
      <c r="P18680" s="2" t="s">
        <v>82</v>
      </c>
      <c r="Q18680" s="2" t="s">
        <v>28662</v>
      </c>
      <c r="R18680" s="2" t="s">
        <v>54</v>
      </c>
      <c r="S18680">
        <v>27720</v>
      </c>
      <c r="T18680">
        <v>0.13680000603199005</v>
      </c>
      <c r="U18680">
        <v>229</v>
      </c>
      <c r="V18680">
        <v>0.10949999839067459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s="2" t="s">
        <v>60</v>
      </c>
      <c r="C18681" s="2" t="s">
        <v>25</v>
      </c>
      <c r="D18681" s="2" t="s">
        <v>80</v>
      </c>
      <c r="E18681" s="2" t="s">
        <v>15081</v>
      </c>
      <c r="F18681" s="2" t="s">
        <v>46</v>
      </c>
      <c r="G18681" s="2" t="s">
        <v>29</v>
      </c>
      <c r="H18681" s="1">
        <v>44448</v>
      </c>
      <c r="I18681" s="1">
        <v>44362</v>
      </c>
      <c r="J18681" s="1">
        <v>44481</v>
      </c>
      <c r="K18681" s="2" t="s">
        <v>38</v>
      </c>
      <c r="L18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1" s="1">
        <v>44512</v>
      </c>
      <c r="N18681">
        <v>531168</v>
      </c>
      <c r="O18681" s="2" t="s">
        <v>5768</v>
      </c>
      <c r="P18681" s="2" t="s">
        <v>82</v>
      </c>
      <c r="Q18681" s="2" t="s">
        <v>28662</v>
      </c>
      <c r="R18681" s="2" t="s">
        <v>54</v>
      </c>
      <c r="S18681">
        <v>53796</v>
      </c>
      <c r="T18681">
        <v>0.19629999995231628</v>
      </c>
      <c r="U18681">
        <v>344.44000244140625</v>
      </c>
      <c r="V18681">
        <v>0.11140000075101852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s="2" t="s">
        <v>34</v>
      </c>
      <c r="C18682" s="2" t="s">
        <v>25</v>
      </c>
      <c r="D18682" s="2" t="s">
        <v>80</v>
      </c>
      <c r="E18682" s="2" t="s">
        <v>15082</v>
      </c>
      <c r="F18682" s="2" t="s">
        <v>46</v>
      </c>
      <c r="G18682" s="2" t="s">
        <v>29</v>
      </c>
      <c r="H18682" s="1">
        <v>44326</v>
      </c>
      <c r="I18682" s="1">
        <v>44329</v>
      </c>
      <c r="J18682" s="1">
        <v>44329</v>
      </c>
      <c r="K18682" s="2" t="s">
        <v>38</v>
      </c>
      <c r="L18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2" s="1">
        <v>44360</v>
      </c>
      <c r="N18682">
        <v>659309</v>
      </c>
      <c r="O18682" s="2" t="s">
        <v>5768</v>
      </c>
      <c r="P18682" s="2" t="s">
        <v>69</v>
      </c>
      <c r="Q18682" s="2" t="s">
        <v>28662</v>
      </c>
      <c r="R18682" s="2" t="s">
        <v>54</v>
      </c>
      <c r="S18682">
        <v>52000</v>
      </c>
      <c r="T18682">
        <v>2.9799999669194221E-2</v>
      </c>
      <c r="U18682">
        <v>658.22998046875</v>
      </c>
      <c r="V18682">
        <v>0.1136000007390976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s="2" t="s">
        <v>34</v>
      </c>
      <c r="C18683" s="2" t="s">
        <v>25</v>
      </c>
      <c r="D18683" s="2" t="s">
        <v>80</v>
      </c>
      <c r="E18683" s="2" t="s">
        <v>15083</v>
      </c>
      <c r="F18683" s="2" t="s">
        <v>46</v>
      </c>
      <c r="G18683" s="2" t="s">
        <v>29</v>
      </c>
      <c r="H18683" s="1">
        <v>44264</v>
      </c>
      <c r="I18683" s="1">
        <v>44543</v>
      </c>
      <c r="J18683" s="1">
        <v>44267</v>
      </c>
      <c r="K18683" s="2" t="s">
        <v>38</v>
      </c>
      <c r="L18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3" s="1">
        <v>44298</v>
      </c>
      <c r="N18683">
        <v>409621</v>
      </c>
      <c r="O18683" s="2" t="s">
        <v>5768</v>
      </c>
      <c r="P18683" s="2" t="s">
        <v>69</v>
      </c>
      <c r="Q18683" s="2" t="s">
        <v>28662</v>
      </c>
      <c r="R18683" s="2" t="s">
        <v>54</v>
      </c>
      <c r="S18683">
        <v>61000</v>
      </c>
      <c r="T18683">
        <v>0.17700000107288361</v>
      </c>
      <c r="U18683">
        <v>399.77999877929688</v>
      </c>
      <c r="V18683">
        <v>0.12210000306367874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s="2" t="s">
        <v>44</v>
      </c>
      <c r="C18684" s="2" t="s">
        <v>25</v>
      </c>
      <c r="D18684" s="2" t="s">
        <v>80</v>
      </c>
      <c r="E18684" s="2" t="s">
        <v>8205</v>
      </c>
      <c r="F18684" s="2" t="s">
        <v>46</v>
      </c>
      <c r="G18684" s="2" t="s">
        <v>29</v>
      </c>
      <c r="H18684" s="1">
        <v>44236</v>
      </c>
      <c r="I18684" s="1">
        <v>44388</v>
      </c>
      <c r="J18684" s="1">
        <v>44358</v>
      </c>
      <c r="K18684" s="2" t="s">
        <v>38</v>
      </c>
      <c r="L18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4" s="1">
        <v>44388</v>
      </c>
      <c r="N18684">
        <v>391866</v>
      </c>
      <c r="O18684" s="2" t="s">
        <v>5768</v>
      </c>
      <c r="P18684" s="2" t="s">
        <v>69</v>
      </c>
      <c r="Q18684" s="2" t="s">
        <v>28662</v>
      </c>
      <c r="R18684" s="2" t="s">
        <v>54</v>
      </c>
      <c r="S18684">
        <v>40000</v>
      </c>
      <c r="T18684">
        <v>0.20430000126361847</v>
      </c>
      <c r="U18684">
        <v>199.88999938964844</v>
      </c>
      <c r="V18684">
        <v>0.12210000306367874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s="2" t="s">
        <v>34</v>
      </c>
      <c r="C18685" s="2" t="s">
        <v>25</v>
      </c>
      <c r="D18685" s="2" t="s">
        <v>50</v>
      </c>
      <c r="E18685" s="2" t="s">
        <v>578</v>
      </c>
      <c r="F18685" s="2" t="s">
        <v>46</v>
      </c>
      <c r="G18685" s="2" t="s">
        <v>29</v>
      </c>
      <c r="H18685" s="1">
        <v>44508</v>
      </c>
      <c r="I18685" s="1">
        <v>44241</v>
      </c>
      <c r="J18685" s="1">
        <v>44511</v>
      </c>
      <c r="K18685" s="2" t="s">
        <v>38</v>
      </c>
      <c r="L18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5" s="1">
        <v>44541</v>
      </c>
      <c r="N18685">
        <v>366245</v>
      </c>
      <c r="O18685" s="2" t="s">
        <v>5768</v>
      </c>
      <c r="P18685" s="2" t="s">
        <v>74</v>
      </c>
      <c r="Q18685" s="2" t="s">
        <v>28662</v>
      </c>
      <c r="R18685" s="2" t="s">
        <v>54</v>
      </c>
      <c r="S18685">
        <v>60480</v>
      </c>
      <c r="T18685">
        <v>0.16009999811649323</v>
      </c>
      <c r="U18685">
        <v>489.8800048828125</v>
      </c>
      <c r="V18685">
        <v>0.10830000042915344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s="2" t="s">
        <v>83</v>
      </c>
      <c r="C18686" s="2" t="s">
        <v>25</v>
      </c>
      <c r="D18686" s="2" t="s">
        <v>50</v>
      </c>
      <c r="E18686" s="2" t="s">
        <v>1753</v>
      </c>
      <c r="F18686" s="2" t="s">
        <v>46</v>
      </c>
      <c r="G18686" s="2" t="s">
        <v>29</v>
      </c>
      <c r="H18686" s="1">
        <v>44449</v>
      </c>
      <c r="I18686" s="1">
        <v>44332</v>
      </c>
      <c r="J18686" s="1">
        <v>44452</v>
      </c>
      <c r="K18686" s="2" t="s">
        <v>38</v>
      </c>
      <c r="L18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6" s="1">
        <v>44482</v>
      </c>
      <c r="N18686">
        <v>736276</v>
      </c>
      <c r="O18686" s="2" t="s">
        <v>5768</v>
      </c>
      <c r="P18686" s="2" t="s">
        <v>74</v>
      </c>
      <c r="Q18686" s="2" t="s">
        <v>28662</v>
      </c>
      <c r="R18686" s="2" t="s">
        <v>54</v>
      </c>
      <c r="S18686">
        <v>55000</v>
      </c>
      <c r="T18686">
        <v>0.18369999527931213</v>
      </c>
      <c r="U18686">
        <v>491.94000244140625</v>
      </c>
      <c r="V18686">
        <v>0.1111999973654747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s="2" t="s">
        <v>78</v>
      </c>
      <c r="C18687" s="2" t="s">
        <v>25</v>
      </c>
      <c r="D18687" s="2" t="s">
        <v>50</v>
      </c>
      <c r="E18687" s="2" t="s">
        <v>15084</v>
      </c>
      <c r="F18687" s="2" t="s">
        <v>46</v>
      </c>
      <c r="G18687" s="2" t="s">
        <v>29</v>
      </c>
      <c r="H18687" s="1">
        <v>44388</v>
      </c>
      <c r="I18687" s="1">
        <v>44240</v>
      </c>
      <c r="J18687" s="1">
        <v>44209</v>
      </c>
      <c r="K18687" s="2" t="s">
        <v>38</v>
      </c>
      <c r="L18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7" s="1">
        <v>44240</v>
      </c>
      <c r="N18687">
        <v>1036077</v>
      </c>
      <c r="O18687" s="2" t="s">
        <v>5768</v>
      </c>
      <c r="P18687" s="2" t="s">
        <v>69</v>
      </c>
      <c r="Q18687" s="2" t="s">
        <v>28662</v>
      </c>
      <c r="R18687" s="2" t="s">
        <v>54</v>
      </c>
      <c r="S18687">
        <v>75000</v>
      </c>
      <c r="T18687">
        <v>9.9799998104572296E-2</v>
      </c>
      <c r="U18687">
        <v>83.029998779296875</v>
      </c>
      <c r="V18687">
        <v>0.11990000307559967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s="2" t="s">
        <v>142</v>
      </c>
      <c r="C18688" s="2" t="s">
        <v>25</v>
      </c>
      <c r="D18688" s="2" t="s">
        <v>55</v>
      </c>
      <c r="E18688" s="2" t="s">
        <v>3485</v>
      </c>
      <c r="F18688" s="2" t="s">
        <v>46</v>
      </c>
      <c r="G18688" s="2" t="s">
        <v>29</v>
      </c>
      <c r="H18688" s="1">
        <v>44207</v>
      </c>
      <c r="I18688" s="1">
        <v>44544</v>
      </c>
      <c r="J18688" s="1">
        <v>44299</v>
      </c>
      <c r="K18688" s="2" t="s">
        <v>38</v>
      </c>
      <c r="L18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8" s="1">
        <v>44329</v>
      </c>
      <c r="N18688">
        <v>825428</v>
      </c>
      <c r="O18688" s="2" t="s">
        <v>5768</v>
      </c>
      <c r="P18688" s="2" t="s">
        <v>48</v>
      </c>
      <c r="Q18688" s="2" t="s">
        <v>28662</v>
      </c>
      <c r="R18688" s="2" t="s">
        <v>54</v>
      </c>
      <c r="S18688">
        <v>21600</v>
      </c>
      <c r="T18688">
        <v>0.22560000419616699</v>
      </c>
      <c r="U18688">
        <v>175.53999328613281</v>
      </c>
      <c r="V18688">
        <v>9.2500001192092896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s="2" t="s">
        <v>64</v>
      </c>
      <c r="C18689" s="2" t="s">
        <v>25</v>
      </c>
      <c r="D18689" s="2" t="s">
        <v>124</v>
      </c>
      <c r="E18689" s="2" t="s">
        <v>592</v>
      </c>
      <c r="F18689" s="2" t="s">
        <v>46</v>
      </c>
      <c r="G18689" s="2" t="s">
        <v>29</v>
      </c>
      <c r="H18689" s="1">
        <v>44358</v>
      </c>
      <c r="I18689" s="1">
        <v>44271</v>
      </c>
      <c r="J18689" s="1">
        <v>44361</v>
      </c>
      <c r="K18689" s="2" t="s">
        <v>38</v>
      </c>
      <c r="L18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89" s="1">
        <v>44391</v>
      </c>
      <c r="N18689">
        <v>974916</v>
      </c>
      <c r="O18689" s="2" t="s">
        <v>5768</v>
      </c>
      <c r="P18689" s="2" t="s">
        <v>48</v>
      </c>
      <c r="Q18689" s="2" t="s">
        <v>28662</v>
      </c>
      <c r="R18689" s="2" t="s">
        <v>54</v>
      </c>
      <c r="S18689">
        <v>30000</v>
      </c>
      <c r="T18689">
        <v>0.22920000553131104</v>
      </c>
      <c r="U18689">
        <v>297.79000854492188</v>
      </c>
      <c r="V18689">
        <v>0.10589999705553055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s="2" t="s">
        <v>130</v>
      </c>
      <c r="C18690" s="2" t="s">
        <v>25</v>
      </c>
      <c r="D18690" s="2" t="s">
        <v>26</v>
      </c>
      <c r="E18690" s="2" t="s">
        <v>7192</v>
      </c>
      <c r="F18690" s="2" t="s">
        <v>46</v>
      </c>
      <c r="G18690" s="2" t="s">
        <v>29</v>
      </c>
      <c r="H18690" s="1">
        <v>44326</v>
      </c>
      <c r="I18690" s="1">
        <v>44299</v>
      </c>
      <c r="J18690" s="1">
        <v>44329</v>
      </c>
      <c r="K18690" s="2" t="s">
        <v>38</v>
      </c>
      <c r="L18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0" s="1">
        <v>44360</v>
      </c>
      <c r="N18690">
        <v>662598</v>
      </c>
      <c r="O18690" s="2" t="s">
        <v>5768</v>
      </c>
      <c r="P18690" s="2" t="s">
        <v>82</v>
      </c>
      <c r="Q18690" s="2" t="s">
        <v>28662</v>
      </c>
      <c r="R18690" s="2" t="s">
        <v>54</v>
      </c>
      <c r="S18690">
        <v>36100</v>
      </c>
      <c r="T18690">
        <v>8.6400002241134644E-2</v>
      </c>
      <c r="U18690">
        <v>193.27000427246094</v>
      </c>
      <c r="V18690">
        <v>9.8800003528594971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s="2" t="s">
        <v>89</v>
      </c>
      <c r="C18691" s="2" t="s">
        <v>25</v>
      </c>
      <c r="D18691" s="2" t="s">
        <v>26</v>
      </c>
      <c r="E18691" s="2" t="s">
        <v>15085</v>
      </c>
      <c r="F18691" s="2" t="s">
        <v>46</v>
      </c>
      <c r="G18691" s="2" t="s">
        <v>29</v>
      </c>
      <c r="H18691" s="1">
        <v>44326</v>
      </c>
      <c r="I18691" s="1">
        <v>44332</v>
      </c>
      <c r="J18691" s="1">
        <v>44329</v>
      </c>
      <c r="K18691" s="2" t="s">
        <v>38</v>
      </c>
      <c r="L18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1" s="1">
        <v>44360</v>
      </c>
      <c r="N18691">
        <v>648878</v>
      </c>
      <c r="O18691" s="2" t="s">
        <v>5768</v>
      </c>
      <c r="P18691" s="2" t="s">
        <v>82</v>
      </c>
      <c r="Q18691" s="2" t="s">
        <v>28662</v>
      </c>
      <c r="R18691" s="2" t="s">
        <v>54</v>
      </c>
      <c r="S18691">
        <v>80000</v>
      </c>
      <c r="T18691">
        <v>0.12839999794960022</v>
      </c>
      <c r="U18691">
        <v>515.3699951171875</v>
      </c>
      <c r="V18691">
        <v>9.8800003528594971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s="2" t="s">
        <v>128</v>
      </c>
      <c r="C18692" s="2" t="s">
        <v>25</v>
      </c>
      <c r="D18692" s="2" t="s">
        <v>26</v>
      </c>
      <c r="E18692" s="2" t="s">
        <v>15086</v>
      </c>
      <c r="F18692" s="2" t="s">
        <v>46</v>
      </c>
      <c r="G18692" s="2" t="s">
        <v>29</v>
      </c>
      <c r="H18692" s="1">
        <v>44266</v>
      </c>
      <c r="I18692" s="1">
        <v>44241</v>
      </c>
      <c r="J18692" s="1">
        <v>44269</v>
      </c>
      <c r="K18692" s="2" t="s">
        <v>38</v>
      </c>
      <c r="L18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2" s="1">
        <v>44300</v>
      </c>
      <c r="N18692">
        <v>908176</v>
      </c>
      <c r="O18692" s="2" t="s">
        <v>5768</v>
      </c>
      <c r="P18692" s="2" t="s">
        <v>48</v>
      </c>
      <c r="Q18692" s="2" t="s">
        <v>28662</v>
      </c>
      <c r="R18692" s="2" t="s">
        <v>54</v>
      </c>
      <c r="S18692">
        <v>28114</v>
      </c>
      <c r="T18692">
        <v>0.11779999732971191</v>
      </c>
      <c r="U18692">
        <v>283.95999145507813</v>
      </c>
      <c r="V18692">
        <v>0.10000000149011612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s="2" t="s">
        <v>151</v>
      </c>
      <c r="C18693" s="2" t="s">
        <v>25</v>
      </c>
      <c r="D18693" s="2" t="s">
        <v>26</v>
      </c>
      <c r="E18693" s="2" t="s">
        <v>15087</v>
      </c>
      <c r="F18693" s="2" t="s">
        <v>46</v>
      </c>
      <c r="G18693" s="2" t="s">
        <v>29</v>
      </c>
      <c r="H18693" s="1">
        <v>44540</v>
      </c>
      <c r="I18693" s="1">
        <v>44332</v>
      </c>
      <c r="J18693" s="1">
        <v>44210</v>
      </c>
      <c r="K18693" s="2" t="s">
        <v>38</v>
      </c>
      <c r="L18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3" s="1">
        <v>44241</v>
      </c>
      <c r="N18693">
        <v>817226</v>
      </c>
      <c r="O18693" s="2" t="s">
        <v>5768</v>
      </c>
      <c r="P18693" s="2" t="s">
        <v>72</v>
      </c>
      <c r="Q18693" s="2" t="s">
        <v>28662</v>
      </c>
      <c r="R18693" s="2" t="s">
        <v>54</v>
      </c>
      <c r="S18693">
        <v>68000</v>
      </c>
      <c r="T18693">
        <v>0.19689999520778656</v>
      </c>
      <c r="U18693">
        <v>387.14999389648438</v>
      </c>
      <c r="V18693">
        <v>9.9899999797344208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s="2" t="s">
        <v>64</v>
      </c>
      <c r="C18694" s="2" t="s">
        <v>25</v>
      </c>
      <c r="D18694" s="2" t="s">
        <v>26</v>
      </c>
      <c r="E18694" s="2" t="s">
        <v>15088</v>
      </c>
      <c r="F18694" s="2" t="s">
        <v>46</v>
      </c>
      <c r="G18694" s="2" t="s">
        <v>29</v>
      </c>
      <c r="H18694" s="1">
        <v>44237</v>
      </c>
      <c r="I18694" s="1">
        <v>44302</v>
      </c>
      <c r="J18694" s="1">
        <v>44328</v>
      </c>
      <c r="K18694" s="2" t="s">
        <v>38</v>
      </c>
      <c r="L18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4" s="1">
        <v>44359</v>
      </c>
      <c r="N18694">
        <v>611686</v>
      </c>
      <c r="O18694" s="2" t="s">
        <v>5768</v>
      </c>
      <c r="P18694" s="2" t="s">
        <v>69</v>
      </c>
      <c r="Q18694" s="2" t="s">
        <v>28662</v>
      </c>
      <c r="R18694" s="2" t="s">
        <v>54</v>
      </c>
      <c r="S18694">
        <v>90000</v>
      </c>
      <c r="T18694">
        <v>0.11110000312328339</v>
      </c>
      <c r="U18694">
        <v>822.780029296875</v>
      </c>
      <c r="V18694">
        <v>0.1136000007390976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s="2" t="s">
        <v>128</v>
      </c>
      <c r="C18695" s="2" t="s">
        <v>25</v>
      </c>
      <c r="D18695" s="2" t="s">
        <v>40</v>
      </c>
      <c r="E18695" s="2" t="s">
        <v>15089</v>
      </c>
      <c r="F18695" s="2" t="s">
        <v>46</v>
      </c>
      <c r="G18695" s="2" t="s">
        <v>29</v>
      </c>
      <c r="H18695" s="1">
        <v>44358</v>
      </c>
      <c r="I18695" s="1">
        <v>44332</v>
      </c>
      <c r="J18695" s="1">
        <v>44391</v>
      </c>
      <c r="K18695" s="2" t="s">
        <v>38</v>
      </c>
      <c r="L18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5" s="1">
        <v>44422</v>
      </c>
      <c r="N18695">
        <v>985987</v>
      </c>
      <c r="O18695" s="2" t="s">
        <v>5768</v>
      </c>
      <c r="P18695" s="2" t="s">
        <v>72</v>
      </c>
      <c r="Q18695" s="2" t="s">
        <v>28662</v>
      </c>
      <c r="R18695" s="2" t="s">
        <v>54</v>
      </c>
      <c r="S18695">
        <v>75000</v>
      </c>
      <c r="T18695">
        <v>0.15330000221729279</v>
      </c>
      <c r="U18695">
        <v>395.66000366210938</v>
      </c>
      <c r="V18695">
        <v>0.11490000039339066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s="2" t="s">
        <v>83</v>
      </c>
      <c r="C18696" s="2" t="s">
        <v>25</v>
      </c>
      <c r="D18696" s="2" t="s">
        <v>50</v>
      </c>
      <c r="E18696" s="2" t="s">
        <v>15090</v>
      </c>
      <c r="F18696" s="2" t="s">
        <v>46</v>
      </c>
      <c r="G18696" s="2" t="s">
        <v>29</v>
      </c>
      <c r="H18696" s="1">
        <v>44450</v>
      </c>
      <c r="I18696" s="1">
        <v>44332</v>
      </c>
      <c r="J18696" s="1">
        <v>44483</v>
      </c>
      <c r="K18696" s="2" t="s">
        <v>38</v>
      </c>
      <c r="L18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6" s="1">
        <v>44514</v>
      </c>
      <c r="N18696">
        <v>1098877</v>
      </c>
      <c r="O18696" s="2" t="s">
        <v>5768</v>
      </c>
      <c r="P18696" s="2" t="s">
        <v>82</v>
      </c>
      <c r="Q18696" s="2" t="s">
        <v>28662</v>
      </c>
      <c r="R18696" s="2" t="s">
        <v>54</v>
      </c>
      <c r="S18696">
        <v>88000</v>
      </c>
      <c r="T18696">
        <v>0.13269999623298645</v>
      </c>
      <c r="U18696">
        <v>902.29998779296875</v>
      </c>
      <c r="V18696">
        <v>9.9100001156330109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s="2" t="s">
        <v>34</v>
      </c>
      <c r="C18697" s="2" t="s">
        <v>25</v>
      </c>
      <c r="D18697" s="2" t="s">
        <v>107</v>
      </c>
      <c r="E18697" s="2" t="s">
        <v>7626</v>
      </c>
      <c r="F18697" s="2" t="s">
        <v>46</v>
      </c>
      <c r="G18697" s="2" t="s">
        <v>29</v>
      </c>
      <c r="H18697" s="1">
        <v>44509</v>
      </c>
      <c r="I18697" s="1">
        <v>44512</v>
      </c>
      <c r="J18697" s="1">
        <v>44512</v>
      </c>
      <c r="K18697" s="2" t="s">
        <v>38</v>
      </c>
      <c r="L18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7" s="1">
        <v>44542</v>
      </c>
      <c r="N18697">
        <v>573535</v>
      </c>
      <c r="O18697" s="2" t="s">
        <v>5768</v>
      </c>
      <c r="P18697" s="2" t="s">
        <v>72</v>
      </c>
      <c r="Q18697" s="2" t="s">
        <v>28662</v>
      </c>
      <c r="R18697" s="2" t="s">
        <v>54</v>
      </c>
      <c r="S18697">
        <v>47000</v>
      </c>
      <c r="T18697">
        <v>0.16670000553131104</v>
      </c>
      <c r="U18697">
        <v>832.5</v>
      </c>
      <c r="V18697">
        <v>0.121799997985363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s="2" t="s">
        <v>146</v>
      </c>
      <c r="C18698" s="2" t="s">
        <v>25</v>
      </c>
      <c r="D18698" s="2" t="s">
        <v>90</v>
      </c>
      <c r="E18698" s="2" t="s">
        <v>15091</v>
      </c>
      <c r="F18698" s="2" t="s">
        <v>46</v>
      </c>
      <c r="G18698" s="2" t="s">
        <v>29</v>
      </c>
      <c r="H18698" s="1">
        <v>44448</v>
      </c>
      <c r="I18698" s="1">
        <v>44483</v>
      </c>
      <c r="J18698" s="1">
        <v>44327</v>
      </c>
      <c r="K18698" s="2" t="s">
        <v>38</v>
      </c>
      <c r="L18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8" s="1">
        <v>44358</v>
      </c>
      <c r="N18698">
        <v>531131</v>
      </c>
      <c r="O18698" s="2" t="s">
        <v>5768</v>
      </c>
      <c r="P18698" s="2" t="s">
        <v>74</v>
      </c>
      <c r="Q18698" s="2" t="s">
        <v>28662</v>
      </c>
      <c r="R18698" s="2" t="s">
        <v>54</v>
      </c>
      <c r="S18698">
        <v>116004</v>
      </c>
      <c r="T18698">
        <v>8.2199998199939728E-2</v>
      </c>
      <c r="U18698">
        <v>596.40997314453125</v>
      </c>
      <c r="V18698">
        <v>0.11829999834299088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s="2" t="s">
        <v>78</v>
      </c>
      <c r="C18699" s="2" t="s">
        <v>25</v>
      </c>
      <c r="D18699" s="2" t="s">
        <v>40</v>
      </c>
      <c r="E18699" s="2" t="s">
        <v>15092</v>
      </c>
      <c r="F18699" s="2" t="s">
        <v>46</v>
      </c>
      <c r="G18699" s="2" t="s">
        <v>29</v>
      </c>
      <c r="H18699" s="1">
        <v>44326</v>
      </c>
      <c r="I18699" s="1">
        <v>44299</v>
      </c>
      <c r="J18699" s="1">
        <v>44268</v>
      </c>
      <c r="K18699" s="2" t="s">
        <v>38</v>
      </c>
      <c r="L18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99" s="1">
        <v>44299</v>
      </c>
      <c r="N18699">
        <v>662318</v>
      </c>
      <c r="O18699" s="2" t="s">
        <v>5768</v>
      </c>
      <c r="P18699" s="2" t="s">
        <v>69</v>
      </c>
      <c r="Q18699" s="2" t="s">
        <v>28662</v>
      </c>
      <c r="R18699" s="2" t="s">
        <v>54</v>
      </c>
      <c r="S18699">
        <v>45000</v>
      </c>
      <c r="T18699">
        <v>0.12960000336170197</v>
      </c>
      <c r="U18699">
        <v>658.22998046875</v>
      </c>
      <c r="V18699">
        <v>0.1136000007390976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s="2" t="s">
        <v>64</v>
      </c>
      <c r="C18700" s="2" t="s">
        <v>25</v>
      </c>
      <c r="D18700" s="2" t="s">
        <v>80</v>
      </c>
      <c r="E18700" s="2" t="s">
        <v>15093</v>
      </c>
      <c r="F18700" s="2" t="s">
        <v>28</v>
      </c>
      <c r="G18700" s="2" t="s">
        <v>29</v>
      </c>
      <c r="H18700" s="1">
        <v>44264</v>
      </c>
      <c r="I18700" s="1">
        <v>44301</v>
      </c>
      <c r="J18700" s="1">
        <v>44540</v>
      </c>
      <c r="K18700" s="2" t="s">
        <v>38</v>
      </c>
      <c r="L18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0" s="1">
        <v>44571</v>
      </c>
      <c r="N18700">
        <v>376825</v>
      </c>
      <c r="O18700" s="2" t="s">
        <v>5768</v>
      </c>
      <c r="P18700" s="2" t="s">
        <v>158</v>
      </c>
      <c r="Q18700" s="2" t="s">
        <v>28662</v>
      </c>
      <c r="R18700" s="2" t="s">
        <v>54</v>
      </c>
      <c r="S18700">
        <v>52000</v>
      </c>
      <c r="T18700">
        <v>0.19449999928474426</v>
      </c>
      <c r="U18700">
        <v>234.27000427246094</v>
      </c>
      <c r="V18700">
        <v>0.12530000507831573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s="2" t="s">
        <v>34</v>
      </c>
      <c r="C18701" s="2" t="s">
        <v>25</v>
      </c>
      <c r="D18701" s="2" t="s">
        <v>80</v>
      </c>
      <c r="E18701" s="2" t="s">
        <v>15094</v>
      </c>
      <c r="F18701" s="2" t="s">
        <v>28</v>
      </c>
      <c r="G18701" s="2" t="s">
        <v>29</v>
      </c>
      <c r="H18701" s="1">
        <v>44237</v>
      </c>
      <c r="I18701" s="1">
        <v>44332</v>
      </c>
      <c r="J18701" s="1">
        <v>44450</v>
      </c>
      <c r="K18701" s="2" t="s">
        <v>38</v>
      </c>
      <c r="L18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1" s="1">
        <v>44480</v>
      </c>
      <c r="N18701">
        <v>611909</v>
      </c>
      <c r="O18701" s="2" t="s">
        <v>5768</v>
      </c>
      <c r="P18701" s="2" t="s">
        <v>158</v>
      </c>
      <c r="Q18701" s="2" t="s">
        <v>28662</v>
      </c>
      <c r="R18701" s="2" t="s">
        <v>54</v>
      </c>
      <c r="S18701">
        <v>92000</v>
      </c>
      <c r="T18701">
        <v>0.15469999611377716</v>
      </c>
      <c r="U18701">
        <v>839.15997314453125</v>
      </c>
      <c r="V18701">
        <v>0.12729999423027039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s="2" t="s">
        <v>64</v>
      </c>
      <c r="C18702" s="2" t="s">
        <v>25</v>
      </c>
      <c r="D18702" s="2" t="s">
        <v>80</v>
      </c>
      <c r="E18702" s="2" t="s">
        <v>15095</v>
      </c>
      <c r="F18702" s="2" t="s">
        <v>28</v>
      </c>
      <c r="G18702" s="2" t="s">
        <v>29</v>
      </c>
      <c r="H18702" s="1">
        <v>44388</v>
      </c>
      <c r="I18702" s="1">
        <v>44391</v>
      </c>
      <c r="J18702" s="1">
        <v>44391</v>
      </c>
      <c r="K18702" s="2" t="s">
        <v>38</v>
      </c>
      <c r="L18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2" s="1">
        <v>44422</v>
      </c>
      <c r="N18702">
        <v>1004069</v>
      </c>
      <c r="O18702" s="2" t="s">
        <v>5768</v>
      </c>
      <c r="P18702" s="2" t="s">
        <v>59</v>
      </c>
      <c r="Q18702" s="2" t="s">
        <v>28662</v>
      </c>
      <c r="R18702" s="2" t="s">
        <v>54</v>
      </c>
      <c r="S18702">
        <v>68000</v>
      </c>
      <c r="T18702">
        <v>0.12370000034570694</v>
      </c>
      <c r="U18702">
        <v>169.66000366210938</v>
      </c>
      <c r="V18702">
        <v>0.13490000367164612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s="2" t="s">
        <v>128</v>
      </c>
      <c r="C18703" s="2" t="s">
        <v>25</v>
      </c>
      <c r="D18703" s="2" t="s">
        <v>80</v>
      </c>
      <c r="E18703" s="2" t="s">
        <v>15096</v>
      </c>
      <c r="F18703" s="2" t="s">
        <v>28</v>
      </c>
      <c r="G18703" s="2" t="s">
        <v>29</v>
      </c>
      <c r="H18703" s="1">
        <v>44388</v>
      </c>
      <c r="I18703" s="1">
        <v>44420</v>
      </c>
      <c r="J18703" s="1">
        <v>44389</v>
      </c>
      <c r="K18703" s="2" t="s">
        <v>38</v>
      </c>
      <c r="L18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3" s="1">
        <v>44420</v>
      </c>
      <c r="N18703">
        <v>1008355</v>
      </c>
      <c r="O18703" s="2" t="s">
        <v>5768</v>
      </c>
      <c r="P18703" s="2" t="s">
        <v>59</v>
      </c>
      <c r="Q18703" s="2" t="s">
        <v>28662</v>
      </c>
      <c r="R18703" s="2" t="s">
        <v>54</v>
      </c>
      <c r="S18703">
        <v>84000</v>
      </c>
      <c r="T18703">
        <v>0.11330000311136246</v>
      </c>
      <c r="U18703">
        <v>678.6099853515625</v>
      </c>
      <c r="V18703">
        <v>0.13490000367164612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s="2" t="s">
        <v>135</v>
      </c>
      <c r="C18704" s="2" t="s">
        <v>25</v>
      </c>
      <c r="D18704" s="2" t="s">
        <v>80</v>
      </c>
      <c r="E18704" s="2" t="s">
        <v>15097</v>
      </c>
      <c r="F18704" s="2" t="s">
        <v>28</v>
      </c>
      <c r="G18704" s="2" t="s">
        <v>29</v>
      </c>
      <c r="H18704" s="1">
        <v>44238</v>
      </c>
      <c r="I18704" s="1">
        <v>44212</v>
      </c>
      <c r="J18704" s="1">
        <v>44420</v>
      </c>
      <c r="K18704" s="2" t="s">
        <v>38</v>
      </c>
      <c r="L18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4" s="1">
        <v>44451</v>
      </c>
      <c r="N18704">
        <v>865787</v>
      </c>
      <c r="O18704" s="2" t="s">
        <v>5768</v>
      </c>
      <c r="P18704" s="2" t="s">
        <v>59</v>
      </c>
      <c r="Q18704" s="2" t="s">
        <v>28662</v>
      </c>
      <c r="R18704" s="2" t="s">
        <v>54</v>
      </c>
      <c r="S18704">
        <v>45000</v>
      </c>
      <c r="T18704">
        <v>0.15889999270439148</v>
      </c>
      <c r="U18704">
        <v>472.1300048828125</v>
      </c>
      <c r="V18704">
        <v>0.1306000053882598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s="2" t="s">
        <v>83</v>
      </c>
      <c r="C18705" s="2" t="s">
        <v>25</v>
      </c>
      <c r="D18705" s="2" t="s">
        <v>80</v>
      </c>
      <c r="E18705" s="2" t="s">
        <v>986</v>
      </c>
      <c r="F18705" s="2" t="s">
        <v>28</v>
      </c>
      <c r="G18705" s="2" t="s">
        <v>29</v>
      </c>
      <c r="H18705" s="1">
        <v>44386</v>
      </c>
      <c r="I18705" s="1">
        <v>44360</v>
      </c>
      <c r="J18705" s="1">
        <v>44389</v>
      </c>
      <c r="K18705" s="2" t="s">
        <v>38</v>
      </c>
      <c r="L18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5" s="1">
        <v>44420</v>
      </c>
      <c r="N18705">
        <v>485829</v>
      </c>
      <c r="O18705" s="2" t="s">
        <v>5768</v>
      </c>
      <c r="P18705" s="2" t="s">
        <v>59</v>
      </c>
      <c r="Q18705" s="2" t="s">
        <v>28662</v>
      </c>
      <c r="R18705" s="2" t="s">
        <v>54</v>
      </c>
      <c r="S18705">
        <v>53000</v>
      </c>
      <c r="T18705">
        <v>0.22849999368190765</v>
      </c>
      <c r="U18705">
        <v>403.42001342773438</v>
      </c>
      <c r="V18705">
        <v>0.12839999794960022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s="2" t="s">
        <v>34</v>
      </c>
      <c r="C18706" s="2" t="s">
        <v>25</v>
      </c>
      <c r="D18706" s="2" t="s">
        <v>80</v>
      </c>
      <c r="E18706" s="2" t="s">
        <v>15098</v>
      </c>
      <c r="F18706" s="2" t="s">
        <v>28</v>
      </c>
      <c r="G18706" s="2" t="s">
        <v>29</v>
      </c>
      <c r="H18706" s="1">
        <v>44386</v>
      </c>
      <c r="I18706" s="1">
        <v>44271</v>
      </c>
      <c r="J18706" s="1">
        <v>44389</v>
      </c>
      <c r="K18706" s="2" t="s">
        <v>38</v>
      </c>
      <c r="L18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6" s="1">
        <v>44420</v>
      </c>
      <c r="N18706">
        <v>491527</v>
      </c>
      <c r="O18706" s="2" t="s">
        <v>5768</v>
      </c>
      <c r="P18706" s="2" t="s">
        <v>57</v>
      </c>
      <c r="Q18706" s="2" t="s">
        <v>28662</v>
      </c>
      <c r="R18706" s="2" t="s">
        <v>54</v>
      </c>
      <c r="S18706">
        <v>48888</v>
      </c>
      <c r="T18706">
        <v>0.14239999651908875</v>
      </c>
      <c r="U18706">
        <v>621.3699951171875</v>
      </c>
      <c r="V18706">
        <v>0.13160000741481781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s="2" t="s">
        <v>34</v>
      </c>
      <c r="C18707" s="2" t="s">
        <v>25</v>
      </c>
      <c r="D18707" s="2" t="s">
        <v>80</v>
      </c>
      <c r="E18707" s="2" t="s">
        <v>15099</v>
      </c>
      <c r="F18707" s="2" t="s">
        <v>28</v>
      </c>
      <c r="G18707" s="2" t="s">
        <v>29</v>
      </c>
      <c r="H18707" s="1">
        <v>44418</v>
      </c>
      <c r="I18707" s="1">
        <v>44332</v>
      </c>
      <c r="J18707" s="1">
        <v>44298</v>
      </c>
      <c r="K18707" s="2" t="s">
        <v>38</v>
      </c>
      <c r="L18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7" s="1">
        <v>44328</v>
      </c>
      <c r="N18707">
        <v>731556</v>
      </c>
      <c r="O18707" s="2" t="s">
        <v>5768</v>
      </c>
      <c r="P18707" s="2" t="s">
        <v>57</v>
      </c>
      <c r="Q18707" s="2" t="s">
        <v>28662</v>
      </c>
      <c r="R18707" s="2" t="s">
        <v>54</v>
      </c>
      <c r="S18707">
        <v>70000</v>
      </c>
      <c r="T18707">
        <v>0.11349999904632568</v>
      </c>
      <c r="U18707">
        <v>341.67999267578125</v>
      </c>
      <c r="V18707">
        <v>0.13979999721050262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s="2" t="s">
        <v>44</v>
      </c>
      <c r="C18708" s="2" t="s">
        <v>25</v>
      </c>
      <c r="D18708" s="2" t="s">
        <v>80</v>
      </c>
      <c r="E18708" s="2" t="s">
        <v>15100</v>
      </c>
      <c r="F18708" s="2" t="s">
        <v>28</v>
      </c>
      <c r="G18708" s="2" t="s">
        <v>29</v>
      </c>
      <c r="H18708" s="1">
        <v>44357</v>
      </c>
      <c r="I18708" s="1">
        <v>44545</v>
      </c>
      <c r="J18708" s="1">
        <v>44511</v>
      </c>
      <c r="K18708" s="2" t="s">
        <v>38</v>
      </c>
      <c r="L18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8" s="1">
        <v>44541</v>
      </c>
      <c r="N18708">
        <v>686623</v>
      </c>
      <c r="O18708" s="2" t="s">
        <v>5768</v>
      </c>
      <c r="P18708" s="2" t="s">
        <v>32</v>
      </c>
      <c r="Q18708" s="2" t="s">
        <v>28662</v>
      </c>
      <c r="R18708" s="2" t="s">
        <v>54</v>
      </c>
      <c r="S18708">
        <v>31836</v>
      </c>
      <c r="T18708">
        <v>0.17380000650882721</v>
      </c>
      <c r="U18708">
        <v>219.83000183105469</v>
      </c>
      <c r="V18708">
        <v>0.14350000023841858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s="2" t="s">
        <v>60</v>
      </c>
      <c r="C18709" s="2" t="s">
        <v>25</v>
      </c>
      <c r="D18709" s="2" t="s">
        <v>80</v>
      </c>
      <c r="E18709" s="2" t="s">
        <v>12328</v>
      </c>
      <c r="F18709" s="2" t="s">
        <v>28</v>
      </c>
      <c r="G18709" s="2" t="s">
        <v>29</v>
      </c>
      <c r="H18709" s="1">
        <v>44418</v>
      </c>
      <c r="I18709" s="1">
        <v>44302</v>
      </c>
      <c r="J18709" s="1">
        <v>44328</v>
      </c>
      <c r="K18709" s="2" t="s">
        <v>38</v>
      </c>
      <c r="L18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09" s="1">
        <v>44359</v>
      </c>
      <c r="N18709">
        <v>734799</v>
      </c>
      <c r="O18709" s="2" t="s">
        <v>5768</v>
      </c>
      <c r="P18709" s="2" t="s">
        <v>32</v>
      </c>
      <c r="Q18709" s="2" t="s">
        <v>28662</v>
      </c>
      <c r="R18709" s="2" t="s">
        <v>54</v>
      </c>
      <c r="S18709">
        <v>40000</v>
      </c>
      <c r="T18709">
        <v>0.18000000715255737</v>
      </c>
      <c r="U18709">
        <v>291.95999145507813</v>
      </c>
      <c r="V18709">
        <v>0.14350000023841858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s="2" t="s">
        <v>24</v>
      </c>
      <c r="C18710" s="2" t="s">
        <v>25</v>
      </c>
      <c r="D18710" s="2" t="s">
        <v>50</v>
      </c>
      <c r="E18710" s="2" t="s">
        <v>15101</v>
      </c>
      <c r="F18710" s="2" t="s">
        <v>28</v>
      </c>
      <c r="G18710" s="2" t="s">
        <v>29</v>
      </c>
      <c r="H18710" s="1">
        <v>44388</v>
      </c>
      <c r="I18710" s="1">
        <v>44332</v>
      </c>
      <c r="J18710" s="1">
        <v>44422</v>
      </c>
      <c r="K18710" s="2" t="s">
        <v>38</v>
      </c>
      <c r="L18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0" s="1">
        <v>44453</v>
      </c>
      <c r="N18710">
        <v>1029817</v>
      </c>
      <c r="O18710" s="2" t="s">
        <v>5768</v>
      </c>
      <c r="P18710" s="2" t="s">
        <v>158</v>
      </c>
      <c r="Q18710" s="2" t="s">
        <v>28662</v>
      </c>
      <c r="R18710" s="2" t="s">
        <v>54</v>
      </c>
      <c r="S18710">
        <v>29000</v>
      </c>
      <c r="T18710">
        <v>0.12909999489784241</v>
      </c>
      <c r="U18710">
        <v>161.71000671386719</v>
      </c>
      <c r="V18710">
        <v>0.12989999353885651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s="2" t="s">
        <v>122</v>
      </c>
      <c r="C18711" s="2" t="s">
        <v>25</v>
      </c>
      <c r="D18711" s="2" t="s">
        <v>50</v>
      </c>
      <c r="E18711" s="2" t="s">
        <v>15102</v>
      </c>
      <c r="F18711" s="2" t="s">
        <v>28</v>
      </c>
      <c r="G18711" s="2" t="s">
        <v>29</v>
      </c>
      <c r="H18711" s="1">
        <v>44296</v>
      </c>
      <c r="I18711" s="1">
        <v>44242</v>
      </c>
      <c r="J18711" s="1">
        <v>44299</v>
      </c>
      <c r="K18711" s="2" t="s">
        <v>38</v>
      </c>
      <c r="L18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1" s="1">
        <v>44329</v>
      </c>
      <c r="N18711">
        <v>645313</v>
      </c>
      <c r="O18711" s="2" t="s">
        <v>5768</v>
      </c>
      <c r="P18711" s="2" t="s">
        <v>158</v>
      </c>
      <c r="Q18711" s="2" t="s">
        <v>28662</v>
      </c>
      <c r="R18711" s="2" t="s">
        <v>54</v>
      </c>
      <c r="S18711">
        <v>61959</v>
      </c>
      <c r="T18711">
        <v>0.22740000486373901</v>
      </c>
      <c r="U18711">
        <v>839.15997314453125</v>
      </c>
      <c r="V18711">
        <v>0.12729999423027039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s="2" t="s">
        <v>330</v>
      </c>
      <c r="C18712" s="2" t="s">
        <v>25</v>
      </c>
      <c r="D18712" s="2" t="s">
        <v>50</v>
      </c>
      <c r="E18712" s="2" t="s">
        <v>15103</v>
      </c>
      <c r="F18712" s="2" t="s">
        <v>28</v>
      </c>
      <c r="G18712" s="2" t="s">
        <v>29</v>
      </c>
      <c r="H18712" s="1">
        <v>44388</v>
      </c>
      <c r="I18712" s="1">
        <v>44298</v>
      </c>
      <c r="J18712" s="1">
        <v>44298</v>
      </c>
      <c r="K18712" s="2" t="s">
        <v>38</v>
      </c>
      <c r="L18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2" s="1">
        <v>44328</v>
      </c>
      <c r="N18712">
        <v>1012240</v>
      </c>
      <c r="O18712" s="2" t="s">
        <v>5768</v>
      </c>
      <c r="P18712" s="2" t="s">
        <v>158</v>
      </c>
      <c r="Q18712" s="2" t="s">
        <v>28662</v>
      </c>
      <c r="R18712" s="2" t="s">
        <v>54</v>
      </c>
      <c r="S18712">
        <v>125000</v>
      </c>
      <c r="T18712">
        <v>0.16060000658035278</v>
      </c>
      <c r="U18712">
        <v>707.47998046875</v>
      </c>
      <c r="V18712">
        <v>0.12989999353885651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s="2" t="s">
        <v>44</v>
      </c>
      <c r="C18713" s="2" t="s">
        <v>25</v>
      </c>
      <c r="D18713" s="2" t="s">
        <v>50</v>
      </c>
      <c r="E18713" s="2" t="s">
        <v>15104</v>
      </c>
      <c r="F18713" s="2" t="s">
        <v>28</v>
      </c>
      <c r="G18713" s="2" t="s">
        <v>29</v>
      </c>
      <c r="H18713" s="1">
        <v>44296</v>
      </c>
      <c r="I18713" s="1">
        <v>44299</v>
      </c>
      <c r="J18713" s="1">
        <v>44299</v>
      </c>
      <c r="K18713" s="2" t="s">
        <v>38</v>
      </c>
      <c r="L18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3" s="1">
        <v>44329</v>
      </c>
      <c r="N18713">
        <v>636358</v>
      </c>
      <c r="O18713" s="2" t="s">
        <v>5768</v>
      </c>
      <c r="P18713" s="2" t="s">
        <v>59</v>
      </c>
      <c r="Q18713" s="2" t="s">
        <v>28662</v>
      </c>
      <c r="R18713" s="2" t="s">
        <v>54</v>
      </c>
      <c r="S18713">
        <v>39500</v>
      </c>
      <c r="T18713">
        <v>0.19349999725818634</v>
      </c>
      <c r="U18713">
        <v>674.9000244140625</v>
      </c>
      <c r="V18713">
        <v>0.13109999895095825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s="2" t="s">
        <v>122</v>
      </c>
      <c r="C18714" s="2" t="s">
        <v>25</v>
      </c>
      <c r="D18714" s="2" t="s">
        <v>50</v>
      </c>
      <c r="E18714" s="2" t="s">
        <v>15105</v>
      </c>
      <c r="F18714" s="2" t="s">
        <v>28</v>
      </c>
      <c r="G18714" s="2" t="s">
        <v>29</v>
      </c>
      <c r="H18714" s="1">
        <v>44450</v>
      </c>
      <c r="I18714" s="1">
        <v>44332</v>
      </c>
      <c r="J18714" s="1">
        <v>44268</v>
      </c>
      <c r="K18714" s="2" t="s">
        <v>38</v>
      </c>
      <c r="L18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4" s="1">
        <v>44299</v>
      </c>
      <c r="N18714">
        <v>1074683</v>
      </c>
      <c r="O18714" s="2" t="s">
        <v>5768</v>
      </c>
      <c r="P18714" s="2" t="s">
        <v>59</v>
      </c>
      <c r="Q18714" s="2" t="s">
        <v>28662</v>
      </c>
      <c r="R18714" s="2" t="s">
        <v>54</v>
      </c>
      <c r="S18714">
        <v>60000</v>
      </c>
      <c r="T18714">
        <v>3.6600001156330109E-2</v>
      </c>
      <c r="U18714">
        <v>339.30999755859375</v>
      </c>
      <c r="V18714">
        <v>0.13490000367164612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s="2" t="s">
        <v>83</v>
      </c>
      <c r="C18715" s="2" t="s">
        <v>25</v>
      </c>
      <c r="D18715" s="2" t="s">
        <v>50</v>
      </c>
      <c r="E18715" s="2" t="s">
        <v>10232</v>
      </c>
      <c r="F18715" s="2" t="s">
        <v>28</v>
      </c>
      <c r="G18715" s="2" t="s">
        <v>29</v>
      </c>
      <c r="H18715" s="1">
        <v>44326</v>
      </c>
      <c r="I18715" s="1">
        <v>44454</v>
      </c>
      <c r="J18715" s="1">
        <v>44358</v>
      </c>
      <c r="K18715" s="2" t="s">
        <v>38</v>
      </c>
      <c r="L18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5" s="1">
        <v>44388</v>
      </c>
      <c r="N18715">
        <v>665241</v>
      </c>
      <c r="O18715" s="2" t="s">
        <v>5768</v>
      </c>
      <c r="P18715" s="2" t="s">
        <v>59</v>
      </c>
      <c r="Q18715" s="2" t="s">
        <v>28662</v>
      </c>
      <c r="R18715" s="2" t="s">
        <v>54</v>
      </c>
      <c r="S18715">
        <v>72000</v>
      </c>
      <c r="T18715">
        <v>0.11420000344514847</v>
      </c>
      <c r="U18715">
        <v>236.22000122070313</v>
      </c>
      <c r="V18715">
        <v>0.13109999895095825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s="2" t="s">
        <v>83</v>
      </c>
      <c r="C18716" s="2" t="s">
        <v>25</v>
      </c>
      <c r="D18716" s="2" t="s">
        <v>50</v>
      </c>
      <c r="E18716" s="2" t="s">
        <v>2863</v>
      </c>
      <c r="F18716" s="2" t="s">
        <v>28</v>
      </c>
      <c r="G18716" s="2" t="s">
        <v>29</v>
      </c>
      <c r="H18716" s="1">
        <v>44479</v>
      </c>
      <c r="I18716" s="1">
        <v>44513</v>
      </c>
      <c r="J18716" s="1">
        <v>44513</v>
      </c>
      <c r="K18716" s="2" t="s">
        <v>38</v>
      </c>
      <c r="L18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6" s="1">
        <v>44543</v>
      </c>
      <c r="N18716">
        <v>766084</v>
      </c>
      <c r="O18716" s="2" t="s">
        <v>5768</v>
      </c>
      <c r="P18716" s="2" t="s">
        <v>57</v>
      </c>
      <c r="Q18716" s="2" t="s">
        <v>28662</v>
      </c>
      <c r="R18716" s="2" t="s">
        <v>54</v>
      </c>
      <c r="S18716">
        <v>77004</v>
      </c>
      <c r="T18716">
        <v>0.16599999368190765</v>
      </c>
      <c r="U18716">
        <v>683.3599853515625</v>
      </c>
      <c r="V18716">
        <v>0.13979999721050262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s="2" t="s">
        <v>122</v>
      </c>
      <c r="C18717" s="2" t="s">
        <v>25</v>
      </c>
      <c r="D18717" s="2" t="s">
        <v>50</v>
      </c>
      <c r="E18717" s="2" t="s">
        <v>15106</v>
      </c>
      <c r="F18717" s="2" t="s">
        <v>28</v>
      </c>
      <c r="G18717" s="2" t="s">
        <v>29</v>
      </c>
      <c r="H18717" s="1">
        <v>44326</v>
      </c>
      <c r="I18717" s="1">
        <v>44210</v>
      </c>
      <c r="J18717" s="1">
        <v>44329</v>
      </c>
      <c r="K18717" s="2" t="s">
        <v>38</v>
      </c>
      <c r="L18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7" s="1">
        <v>44360</v>
      </c>
      <c r="N18717">
        <v>661885</v>
      </c>
      <c r="O18717" s="2" t="s">
        <v>5768</v>
      </c>
      <c r="P18717" s="2" t="s">
        <v>57</v>
      </c>
      <c r="Q18717" s="2" t="s">
        <v>28662</v>
      </c>
      <c r="R18717" s="2" t="s">
        <v>54</v>
      </c>
      <c r="S18717">
        <v>78700</v>
      </c>
      <c r="T18717">
        <v>0.10599999874830246</v>
      </c>
      <c r="U18717">
        <v>474.94000244140625</v>
      </c>
      <c r="V18717">
        <v>0.13480000197887421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s="2" t="s">
        <v>34</v>
      </c>
      <c r="C18718" s="2" t="s">
        <v>25</v>
      </c>
      <c r="D18718" s="2" t="s">
        <v>50</v>
      </c>
      <c r="E18718" s="2" t="s">
        <v>5409</v>
      </c>
      <c r="F18718" s="2" t="s">
        <v>28</v>
      </c>
      <c r="G18718" s="2" t="s">
        <v>29</v>
      </c>
      <c r="H18718" s="1">
        <v>44356</v>
      </c>
      <c r="I18718" s="1">
        <v>44332</v>
      </c>
      <c r="J18718" s="1">
        <v>44389</v>
      </c>
      <c r="K18718" s="2" t="s">
        <v>38</v>
      </c>
      <c r="L18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8" s="1">
        <v>44420</v>
      </c>
      <c r="N18718">
        <v>486457</v>
      </c>
      <c r="O18718" s="2" t="s">
        <v>5768</v>
      </c>
      <c r="P18718" s="2" t="s">
        <v>32</v>
      </c>
      <c r="Q18718" s="2" t="s">
        <v>28662</v>
      </c>
      <c r="R18718" s="2" t="s">
        <v>54</v>
      </c>
      <c r="S18718">
        <v>65000</v>
      </c>
      <c r="T18718">
        <v>0.11999999731779099</v>
      </c>
      <c r="U18718">
        <v>542.77001953125</v>
      </c>
      <c r="V18718">
        <v>0.1347000002861022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s="2" t="s">
        <v>34</v>
      </c>
      <c r="C18719" s="2" t="s">
        <v>25</v>
      </c>
      <c r="D18719" s="2" t="s">
        <v>50</v>
      </c>
      <c r="E18719" s="2" t="s">
        <v>15107</v>
      </c>
      <c r="F18719" s="2" t="s">
        <v>28</v>
      </c>
      <c r="G18719" s="2" t="s">
        <v>29</v>
      </c>
      <c r="H18719" s="1">
        <v>44417</v>
      </c>
      <c r="I18719" s="1">
        <v>44451</v>
      </c>
      <c r="J18719" s="1">
        <v>44451</v>
      </c>
      <c r="K18719" s="2" t="s">
        <v>38</v>
      </c>
      <c r="L18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19" s="1">
        <v>44481</v>
      </c>
      <c r="N18719">
        <v>517567</v>
      </c>
      <c r="O18719" s="2" t="s">
        <v>5768</v>
      </c>
      <c r="P18719" s="2" t="s">
        <v>32</v>
      </c>
      <c r="Q18719" s="2" t="s">
        <v>28662</v>
      </c>
      <c r="R18719" s="2" t="s">
        <v>54</v>
      </c>
      <c r="S18719">
        <v>79701</v>
      </c>
      <c r="T18719">
        <v>0.17090000212192535</v>
      </c>
      <c r="U18719">
        <v>682.739990234375</v>
      </c>
      <c r="V18719">
        <v>0.13920000195503235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s="2" t="s">
        <v>34</v>
      </c>
      <c r="C18720" s="2" t="s">
        <v>25</v>
      </c>
      <c r="D18720" s="2" t="s">
        <v>50</v>
      </c>
      <c r="E18720" s="2" t="s">
        <v>15108</v>
      </c>
      <c r="F18720" s="2" t="s">
        <v>28</v>
      </c>
      <c r="G18720" s="2" t="s">
        <v>29</v>
      </c>
      <c r="H18720" s="1">
        <v>44478</v>
      </c>
      <c r="I18720" s="1">
        <v>44332</v>
      </c>
      <c r="J18720" s="1">
        <v>44265</v>
      </c>
      <c r="K18720" s="2" t="s">
        <v>38</v>
      </c>
      <c r="L18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0" s="1">
        <v>44296</v>
      </c>
      <c r="N18720">
        <v>550108</v>
      </c>
      <c r="O18720" s="2" t="s">
        <v>5768</v>
      </c>
      <c r="P18720" s="2" t="s">
        <v>32</v>
      </c>
      <c r="Q18720" s="2" t="s">
        <v>28662</v>
      </c>
      <c r="R18720" s="2" t="s">
        <v>54</v>
      </c>
      <c r="S18720">
        <v>84996</v>
      </c>
      <c r="T18720">
        <v>0.15019999444484711</v>
      </c>
      <c r="U18720">
        <v>682.739990234375</v>
      </c>
      <c r="V18720">
        <v>0.13920000195503235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s="2" t="s">
        <v>34</v>
      </c>
      <c r="C18721" s="2" t="s">
        <v>25</v>
      </c>
      <c r="D18721" s="2" t="s">
        <v>50</v>
      </c>
      <c r="E18721" s="2" t="s">
        <v>14220</v>
      </c>
      <c r="F18721" s="2" t="s">
        <v>28</v>
      </c>
      <c r="G18721" s="2" t="s">
        <v>29</v>
      </c>
      <c r="H18721" s="1">
        <v>44326</v>
      </c>
      <c r="I18721" s="1">
        <v>44332</v>
      </c>
      <c r="J18721" s="1">
        <v>44209</v>
      </c>
      <c r="K18721" s="2" t="s">
        <v>38</v>
      </c>
      <c r="L18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1" s="1">
        <v>44240</v>
      </c>
      <c r="N18721">
        <v>666148</v>
      </c>
      <c r="O18721" s="2" t="s">
        <v>5768</v>
      </c>
      <c r="P18721" s="2" t="s">
        <v>32</v>
      </c>
      <c r="Q18721" s="2" t="s">
        <v>28662</v>
      </c>
      <c r="R18721" s="2" t="s">
        <v>54</v>
      </c>
      <c r="S18721">
        <v>78500</v>
      </c>
      <c r="T18721">
        <v>0.12150000035762787</v>
      </c>
      <c r="U18721">
        <v>682.0999755859375</v>
      </c>
      <c r="V18721">
        <v>0.13850000500679016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s="2" t="s">
        <v>34</v>
      </c>
      <c r="C18722" s="2" t="s">
        <v>25</v>
      </c>
      <c r="D18722" s="2" t="s">
        <v>50</v>
      </c>
      <c r="E18722" s="2" t="s">
        <v>15109</v>
      </c>
      <c r="F18722" s="2" t="s">
        <v>28</v>
      </c>
      <c r="G18722" s="2" t="s">
        <v>29</v>
      </c>
      <c r="H18722" s="1">
        <v>44357</v>
      </c>
      <c r="I18722" s="1">
        <v>44545</v>
      </c>
      <c r="J18722" s="1">
        <v>44390</v>
      </c>
      <c r="K18722" s="2" t="s">
        <v>38</v>
      </c>
      <c r="L18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2" s="1">
        <v>44421</v>
      </c>
      <c r="N18722">
        <v>678952</v>
      </c>
      <c r="O18722" s="2" t="s">
        <v>5768</v>
      </c>
      <c r="P18722" s="2" t="s">
        <v>42</v>
      </c>
      <c r="Q18722" s="2" t="s">
        <v>28662</v>
      </c>
      <c r="R18722" s="2" t="s">
        <v>54</v>
      </c>
      <c r="S18722">
        <v>55000</v>
      </c>
      <c r="T18722">
        <v>0.23080000281333923</v>
      </c>
      <c r="U18722">
        <v>545.54998779296875</v>
      </c>
      <c r="V18722">
        <v>0.14720000326633453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s="2" t="s">
        <v>34</v>
      </c>
      <c r="C18723" s="2" t="s">
        <v>25</v>
      </c>
      <c r="D18723" s="2" t="s">
        <v>50</v>
      </c>
      <c r="E18723" s="2" t="s">
        <v>14044</v>
      </c>
      <c r="F18723" s="2" t="s">
        <v>28</v>
      </c>
      <c r="G18723" s="2" t="s">
        <v>29</v>
      </c>
      <c r="H18723" s="1">
        <v>44538</v>
      </c>
      <c r="I18723" s="1">
        <v>44386</v>
      </c>
      <c r="J18723" s="1">
        <v>44417</v>
      </c>
      <c r="K18723" s="2" t="s">
        <v>38</v>
      </c>
      <c r="L18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3" s="1">
        <v>44448</v>
      </c>
      <c r="N18723">
        <v>374846</v>
      </c>
      <c r="O18723" s="2" t="s">
        <v>5768</v>
      </c>
      <c r="P18723" s="2" t="s">
        <v>42</v>
      </c>
      <c r="Q18723" s="2" t="s">
        <v>28662</v>
      </c>
      <c r="R18723" s="2" t="s">
        <v>54</v>
      </c>
      <c r="S18723">
        <v>72000</v>
      </c>
      <c r="T18723">
        <v>3.5199999809265137E-2</v>
      </c>
      <c r="U18723">
        <v>536.04998779296875</v>
      </c>
      <c r="V18723">
        <v>0.13040000200271606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s="2" t="s">
        <v>83</v>
      </c>
      <c r="C18724" s="2" t="s">
        <v>25</v>
      </c>
      <c r="D18724" s="2" t="s">
        <v>50</v>
      </c>
      <c r="E18724" s="2" t="s">
        <v>15110</v>
      </c>
      <c r="F18724" s="2" t="s">
        <v>28</v>
      </c>
      <c r="G18724" s="2" t="s">
        <v>29</v>
      </c>
      <c r="H18724" s="1">
        <v>44325</v>
      </c>
      <c r="I18724" s="1">
        <v>44302</v>
      </c>
      <c r="J18724" s="1">
        <v>44359</v>
      </c>
      <c r="K18724" s="2" t="s">
        <v>38</v>
      </c>
      <c r="L18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4" s="1">
        <v>44389</v>
      </c>
      <c r="N18724">
        <v>451535</v>
      </c>
      <c r="O18724" s="2" t="s">
        <v>5768</v>
      </c>
      <c r="P18724" s="2" t="s">
        <v>42</v>
      </c>
      <c r="Q18724" s="2" t="s">
        <v>28662</v>
      </c>
      <c r="R18724" s="2" t="s">
        <v>54</v>
      </c>
      <c r="S18724">
        <v>46500</v>
      </c>
      <c r="T18724">
        <v>6.759999692440033E-2</v>
      </c>
      <c r="U18724">
        <v>306.67999267578125</v>
      </c>
      <c r="V18724">
        <v>0.1378999948501586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s="2" t="s">
        <v>44</v>
      </c>
      <c r="C18725" s="2" t="s">
        <v>25</v>
      </c>
      <c r="D18725" s="2" t="s">
        <v>107</v>
      </c>
      <c r="E18725" s="2" t="s">
        <v>15111</v>
      </c>
      <c r="F18725" s="2" t="s">
        <v>28</v>
      </c>
      <c r="G18725" s="2" t="s">
        <v>29</v>
      </c>
      <c r="H18725" s="1">
        <v>44238</v>
      </c>
      <c r="I18725" s="1">
        <v>44269</v>
      </c>
      <c r="J18725" s="1">
        <v>44269</v>
      </c>
      <c r="K18725" s="2" t="s">
        <v>38</v>
      </c>
      <c r="L18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5" s="1">
        <v>44300</v>
      </c>
      <c r="N18725">
        <v>867694</v>
      </c>
      <c r="O18725" s="2" t="s">
        <v>5768</v>
      </c>
      <c r="P18725" s="2" t="s">
        <v>158</v>
      </c>
      <c r="Q18725" s="2" t="s">
        <v>28662</v>
      </c>
      <c r="R18725" s="2" t="s">
        <v>54</v>
      </c>
      <c r="S18725">
        <v>80000</v>
      </c>
      <c r="T18725">
        <v>0.18000000715255737</v>
      </c>
      <c r="U18725">
        <v>1173.9100341796875</v>
      </c>
      <c r="V18725">
        <v>0.12680000066757202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s="2" t="s">
        <v>44</v>
      </c>
      <c r="C18726" s="2" t="s">
        <v>25</v>
      </c>
      <c r="D18726" s="2" t="s">
        <v>107</v>
      </c>
      <c r="E18726" s="2" t="s">
        <v>15112</v>
      </c>
      <c r="F18726" s="2" t="s">
        <v>28</v>
      </c>
      <c r="G18726" s="2" t="s">
        <v>29</v>
      </c>
      <c r="H18726" s="1">
        <v>44450</v>
      </c>
      <c r="I18726" s="1">
        <v>44453</v>
      </c>
      <c r="J18726" s="1">
        <v>44453</v>
      </c>
      <c r="K18726" s="2" t="s">
        <v>38</v>
      </c>
      <c r="L18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6" s="1">
        <v>44483</v>
      </c>
      <c r="N18726">
        <v>1099478</v>
      </c>
      <c r="O18726" s="2" t="s">
        <v>5768</v>
      </c>
      <c r="P18726" s="2" t="s">
        <v>158</v>
      </c>
      <c r="Q18726" s="2" t="s">
        <v>28662</v>
      </c>
      <c r="R18726" s="2" t="s">
        <v>54</v>
      </c>
      <c r="S18726">
        <v>30000</v>
      </c>
      <c r="T18726">
        <v>0.24719999730587006</v>
      </c>
      <c r="U18726">
        <v>169.66000366210938</v>
      </c>
      <c r="V18726">
        <v>0.13490000367164612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s="2" t="s">
        <v>151</v>
      </c>
      <c r="C18727" s="2" t="s">
        <v>25</v>
      </c>
      <c r="D18727" s="2" t="s">
        <v>107</v>
      </c>
      <c r="E18727" s="2" t="s">
        <v>4873</v>
      </c>
      <c r="F18727" s="2" t="s">
        <v>28</v>
      </c>
      <c r="G18727" s="2" t="s">
        <v>29</v>
      </c>
      <c r="H18727" s="1">
        <v>44326</v>
      </c>
      <c r="I18727" s="1">
        <v>44332</v>
      </c>
      <c r="J18727" s="1">
        <v>44267</v>
      </c>
      <c r="K18727" s="2" t="s">
        <v>38</v>
      </c>
      <c r="L18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7" s="1">
        <v>44298</v>
      </c>
      <c r="N18727">
        <v>668763</v>
      </c>
      <c r="O18727" s="2" t="s">
        <v>5768</v>
      </c>
      <c r="P18727" s="2" t="s">
        <v>158</v>
      </c>
      <c r="Q18727" s="2" t="s">
        <v>28662</v>
      </c>
      <c r="R18727" s="2" t="s">
        <v>54</v>
      </c>
      <c r="S18727">
        <v>34099.19921875</v>
      </c>
      <c r="T18727">
        <v>0.2386000007390976</v>
      </c>
      <c r="U18727">
        <v>241.66999816894531</v>
      </c>
      <c r="V18727">
        <v>0.12729999423027039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s="2" t="s">
        <v>34</v>
      </c>
      <c r="C18728" s="2" t="s">
        <v>25</v>
      </c>
      <c r="D18728" s="2" t="s">
        <v>107</v>
      </c>
      <c r="E18728" s="2" t="s">
        <v>8168</v>
      </c>
      <c r="F18728" s="2" t="s">
        <v>28</v>
      </c>
      <c r="G18728" s="2" t="s">
        <v>29</v>
      </c>
      <c r="H18728" s="1">
        <v>44263</v>
      </c>
      <c r="I18728" s="1">
        <v>44266</v>
      </c>
      <c r="J18728" s="1">
        <v>44297</v>
      </c>
      <c r="K18728" s="2" t="s">
        <v>38</v>
      </c>
      <c r="L18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8" s="1">
        <v>44327</v>
      </c>
      <c r="N18728">
        <v>300304</v>
      </c>
      <c r="O18728" s="2" t="s">
        <v>5768</v>
      </c>
      <c r="P18728" s="2" t="s">
        <v>59</v>
      </c>
      <c r="Q18728" s="2" t="s">
        <v>28662</v>
      </c>
      <c r="R18728" s="2" t="s">
        <v>54</v>
      </c>
      <c r="S18728">
        <v>40000</v>
      </c>
      <c r="T18728">
        <v>9.8099999129772186E-2</v>
      </c>
      <c r="U18728">
        <v>230.30000305175781</v>
      </c>
      <c r="V18728">
        <v>0.11339999735355377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s="2" t="s">
        <v>83</v>
      </c>
      <c r="C18729" s="2" t="s">
        <v>25</v>
      </c>
      <c r="D18729" s="2" t="s">
        <v>107</v>
      </c>
      <c r="E18729" s="2" t="s">
        <v>15113</v>
      </c>
      <c r="F18729" s="2" t="s">
        <v>28</v>
      </c>
      <c r="G18729" s="2" t="s">
        <v>29</v>
      </c>
      <c r="H18729" s="1">
        <v>44265</v>
      </c>
      <c r="I18729" s="1">
        <v>44332</v>
      </c>
      <c r="J18729" s="1">
        <v>44268</v>
      </c>
      <c r="K18729" s="2" t="s">
        <v>38</v>
      </c>
      <c r="L18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29" s="1">
        <v>44299</v>
      </c>
      <c r="N18729">
        <v>627269</v>
      </c>
      <c r="O18729" s="2" t="s">
        <v>5768</v>
      </c>
      <c r="P18729" s="2" t="s">
        <v>59</v>
      </c>
      <c r="Q18729" s="2" t="s">
        <v>28662</v>
      </c>
      <c r="R18729" s="2" t="s">
        <v>54</v>
      </c>
      <c r="S18729">
        <v>40000</v>
      </c>
      <c r="T18729">
        <v>3.2400000840425491E-2</v>
      </c>
      <c r="U18729">
        <v>607.40997314453125</v>
      </c>
      <c r="V18729">
        <v>0.13109999895095825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s="2" t="s">
        <v>34</v>
      </c>
      <c r="C18730" s="2" t="s">
        <v>25</v>
      </c>
      <c r="D18730" s="2" t="s">
        <v>107</v>
      </c>
      <c r="E18730" s="2" t="s">
        <v>15114</v>
      </c>
      <c r="F18730" s="2" t="s">
        <v>28</v>
      </c>
      <c r="G18730" s="2" t="s">
        <v>29</v>
      </c>
      <c r="H18730" s="1">
        <v>44540</v>
      </c>
      <c r="I18730" s="1">
        <v>44240</v>
      </c>
      <c r="J18730" s="1">
        <v>44209</v>
      </c>
      <c r="K18730" s="2" t="s">
        <v>38</v>
      </c>
      <c r="L18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0" s="1">
        <v>44240</v>
      </c>
      <c r="N18730">
        <v>814111</v>
      </c>
      <c r="O18730" s="2" t="s">
        <v>5768</v>
      </c>
      <c r="P18730" s="2" t="s">
        <v>59</v>
      </c>
      <c r="Q18730" s="2" t="s">
        <v>28662</v>
      </c>
      <c r="R18730" s="2" t="s">
        <v>54</v>
      </c>
      <c r="S18730">
        <v>24000</v>
      </c>
      <c r="T18730">
        <v>0.13400000333786011</v>
      </c>
      <c r="U18730">
        <v>167.53999328613281</v>
      </c>
      <c r="V18730">
        <v>0.12610000371932983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s="2" t="s">
        <v>44</v>
      </c>
      <c r="C18731" s="2" t="s">
        <v>25</v>
      </c>
      <c r="D18731" s="2" t="s">
        <v>107</v>
      </c>
      <c r="E18731" s="2" t="s">
        <v>15115</v>
      </c>
      <c r="F18731" s="2" t="s">
        <v>28</v>
      </c>
      <c r="G18731" s="2" t="s">
        <v>29</v>
      </c>
      <c r="H18731" s="1">
        <v>44295</v>
      </c>
      <c r="I18731" s="1">
        <v>44362</v>
      </c>
      <c r="J18731" s="1">
        <v>44298</v>
      </c>
      <c r="K18731" s="2" t="s">
        <v>38</v>
      </c>
      <c r="L18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1" s="1">
        <v>44328</v>
      </c>
      <c r="N18731">
        <v>422831</v>
      </c>
      <c r="O18731" s="2" t="s">
        <v>5768</v>
      </c>
      <c r="P18731" s="2" t="s">
        <v>59</v>
      </c>
      <c r="Q18731" s="2" t="s">
        <v>28662</v>
      </c>
      <c r="R18731" s="2" t="s">
        <v>54</v>
      </c>
      <c r="S18731">
        <v>41900</v>
      </c>
      <c r="T18731">
        <v>0.10369999706745148</v>
      </c>
      <c r="U18731">
        <v>537.8900146484375</v>
      </c>
      <c r="V18731">
        <v>0.12839999794960022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s="2" t="s">
        <v>34</v>
      </c>
      <c r="C18732" s="2" t="s">
        <v>25</v>
      </c>
      <c r="D18732" s="2" t="s">
        <v>107</v>
      </c>
      <c r="E18732" s="2" t="s">
        <v>4887</v>
      </c>
      <c r="F18732" s="2" t="s">
        <v>28</v>
      </c>
      <c r="G18732" s="2" t="s">
        <v>29</v>
      </c>
      <c r="H18732" s="1">
        <v>44295</v>
      </c>
      <c r="I18732" s="1">
        <v>44332</v>
      </c>
      <c r="J18732" s="1">
        <v>44238</v>
      </c>
      <c r="K18732" s="2" t="s">
        <v>38</v>
      </c>
      <c r="L18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2" s="1">
        <v>44266</v>
      </c>
      <c r="N18732">
        <v>426810</v>
      </c>
      <c r="O18732" s="2" t="s">
        <v>5768</v>
      </c>
      <c r="P18732" s="2" t="s">
        <v>57</v>
      </c>
      <c r="Q18732" s="2" t="s">
        <v>28662</v>
      </c>
      <c r="R18732" s="2" t="s">
        <v>54</v>
      </c>
      <c r="S18732">
        <v>62000</v>
      </c>
      <c r="T18732">
        <v>3.7399999797344208E-2</v>
      </c>
      <c r="U18732">
        <v>432.260009765625</v>
      </c>
      <c r="V18732">
        <v>0.13160000741481781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s="2" t="s">
        <v>122</v>
      </c>
      <c r="C18733" s="2" t="s">
        <v>25</v>
      </c>
      <c r="D18733" s="2" t="s">
        <v>107</v>
      </c>
      <c r="E18733" s="2" t="s">
        <v>15116</v>
      </c>
      <c r="F18733" s="2" t="s">
        <v>28</v>
      </c>
      <c r="G18733" s="2" t="s">
        <v>29</v>
      </c>
      <c r="H18733" s="1">
        <v>44207</v>
      </c>
      <c r="I18733" s="1">
        <v>44420</v>
      </c>
      <c r="J18733" s="1">
        <v>44420</v>
      </c>
      <c r="K18733" s="2" t="s">
        <v>38</v>
      </c>
      <c r="L18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3" s="1">
        <v>44451</v>
      </c>
      <c r="N18733">
        <v>828678</v>
      </c>
      <c r="O18733" s="2" t="s">
        <v>5768</v>
      </c>
      <c r="P18733" s="2" t="s">
        <v>57</v>
      </c>
      <c r="Q18733" s="2" t="s">
        <v>28662</v>
      </c>
      <c r="R18733" s="2" t="s">
        <v>54</v>
      </c>
      <c r="S18733">
        <v>52000</v>
      </c>
      <c r="T18733">
        <v>0.20379999279975891</v>
      </c>
      <c r="U18733">
        <v>606.32000732421875</v>
      </c>
      <c r="V18733">
        <v>0.12980000674724579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s="2" t="s">
        <v>34</v>
      </c>
      <c r="C18734" s="2" t="s">
        <v>25</v>
      </c>
      <c r="D18734" s="2" t="s">
        <v>107</v>
      </c>
      <c r="E18734" s="2" t="s">
        <v>15117</v>
      </c>
      <c r="F18734" s="2" t="s">
        <v>28</v>
      </c>
      <c r="G18734" s="2" t="s">
        <v>29</v>
      </c>
      <c r="H18734" s="1">
        <v>44386</v>
      </c>
      <c r="I18734" s="1">
        <v>44332</v>
      </c>
      <c r="J18734" s="1">
        <v>44420</v>
      </c>
      <c r="K18734" s="2" t="s">
        <v>38</v>
      </c>
      <c r="L18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4" s="1">
        <v>44451</v>
      </c>
      <c r="N18734">
        <v>508090</v>
      </c>
      <c r="O18734" s="2" t="s">
        <v>5768</v>
      </c>
      <c r="P18734" s="2" t="s">
        <v>57</v>
      </c>
      <c r="Q18734" s="2" t="s">
        <v>28662</v>
      </c>
      <c r="R18734" s="2" t="s">
        <v>54</v>
      </c>
      <c r="S18734">
        <v>54996</v>
      </c>
      <c r="T18734">
        <v>7.6200000941753387E-2</v>
      </c>
      <c r="U18734">
        <v>371.48001098632813</v>
      </c>
      <c r="V18734">
        <v>0.13160000741481781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s="2" t="s">
        <v>34</v>
      </c>
      <c r="C18735" s="2" t="s">
        <v>25</v>
      </c>
      <c r="D18735" s="2" t="s">
        <v>107</v>
      </c>
      <c r="E18735" s="2" t="s">
        <v>3582</v>
      </c>
      <c r="F18735" s="2" t="s">
        <v>28</v>
      </c>
      <c r="G18735" s="2" t="s">
        <v>29</v>
      </c>
      <c r="H18735" s="1">
        <v>44539</v>
      </c>
      <c r="I18735" s="1">
        <v>44302</v>
      </c>
      <c r="J18735" s="1">
        <v>44541</v>
      </c>
      <c r="K18735" s="2" t="s">
        <v>38</v>
      </c>
      <c r="L18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5" s="1">
        <v>44572</v>
      </c>
      <c r="N18735">
        <v>590587</v>
      </c>
      <c r="O18735" s="2" t="s">
        <v>5768</v>
      </c>
      <c r="P18735" s="2" t="s">
        <v>57</v>
      </c>
      <c r="Q18735" s="2" t="s">
        <v>28662</v>
      </c>
      <c r="R18735" s="2" t="s">
        <v>54</v>
      </c>
      <c r="S18735">
        <v>108000</v>
      </c>
      <c r="T18735">
        <v>9.4300001859664917E-2</v>
      </c>
      <c r="U18735">
        <v>509.52999877929688</v>
      </c>
      <c r="V18735">
        <v>0.13570000231266022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s="2" t="s">
        <v>34</v>
      </c>
      <c r="C18736" s="2" t="s">
        <v>25</v>
      </c>
      <c r="D18736" s="2" t="s">
        <v>107</v>
      </c>
      <c r="E18736" s="2" t="s">
        <v>1470</v>
      </c>
      <c r="F18736" s="2" t="s">
        <v>28</v>
      </c>
      <c r="G18736" s="2" t="s">
        <v>29</v>
      </c>
      <c r="H18736" s="1">
        <v>44296</v>
      </c>
      <c r="I18736" s="1">
        <v>44332</v>
      </c>
      <c r="J18736" s="1">
        <v>44298</v>
      </c>
      <c r="K18736" s="2" t="s">
        <v>38</v>
      </c>
      <c r="L18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6" s="1">
        <v>44328</v>
      </c>
      <c r="N18736">
        <v>657001</v>
      </c>
      <c r="O18736" s="2" t="s">
        <v>5768</v>
      </c>
      <c r="P18736" s="2" t="s">
        <v>57</v>
      </c>
      <c r="Q18736" s="2" t="s">
        <v>28662</v>
      </c>
      <c r="R18736" s="2" t="s">
        <v>54</v>
      </c>
      <c r="S18736">
        <v>62000</v>
      </c>
      <c r="T18736">
        <v>0.16699999570846558</v>
      </c>
      <c r="U18736">
        <v>308.70999145507813</v>
      </c>
      <c r="V18736">
        <v>0.13480000197887421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s="2" t="s">
        <v>130</v>
      </c>
      <c r="C18737" s="2" t="s">
        <v>25</v>
      </c>
      <c r="D18737" s="2" t="s">
        <v>107</v>
      </c>
      <c r="E18737" s="2" t="s">
        <v>15118</v>
      </c>
      <c r="F18737" s="2" t="s">
        <v>28</v>
      </c>
      <c r="G18737" s="2" t="s">
        <v>29</v>
      </c>
      <c r="H18737" s="1">
        <v>44509</v>
      </c>
      <c r="I18737" s="1">
        <v>44243</v>
      </c>
      <c r="J18737" s="1">
        <v>44512</v>
      </c>
      <c r="K18737" s="2" t="s">
        <v>38</v>
      </c>
      <c r="L18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7" s="1">
        <v>44542</v>
      </c>
      <c r="N18737">
        <v>568525</v>
      </c>
      <c r="O18737" s="2" t="s">
        <v>5768</v>
      </c>
      <c r="P18737" s="2" t="s">
        <v>32</v>
      </c>
      <c r="Q18737" s="2" t="s">
        <v>28662</v>
      </c>
      <c r="R18737" s="2" t="s">
        <v>54</v>
      </c>
      <c r="S18737">
        <v>33280</v>
      </c>
      <c r="T18737">
        <v>0.18479999899864197</v>
      </c>
      <c r="U18737">
        <v>286.75</v>
      </c>
      <c r="V18737">
        <v>0.13920000195503235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s="2" t="s">
        <v>34</v>
      </c>
      <c r="C18738" s="2" t="s">
        <v>25</v>
      </c>
      <c r="D18738" s="2" t="s">
        <v>107</v>
      </c>
      <c r="E18738" s="2" t="s">
        <v>15119</v>
      </c>
      <c r="F18738" s="2" t="s">
        <v>28</v>
      </c>
      <c r="G18738" s="2" t="s">
        <v>29</v>
      </c>
      <c r="H18738" s="1">
        <v>44387</v>
      </c>
      <c r="I18738" s="1">
        <v>44421</v>
      </c>
      <c r="J18738" s="1">
        <v>44421</v>
      </c>
      <c r="K18738" s="2" t="s">
        <v>38</v>
      </c>
      <c r="L18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8" s="1">
        <v>44452</v>
      </c>
      <c r="N18738">
        <v>674322</v>
      </c>
      <c r="O18738" s="2" t="s">
        <v>5768</v>
      </c>
      <c r="P18738" s="2" t="s">
        <v>32</v>
      </c>
      <c r="Q18738" s="2" t="s">
        <v>28662</v>
      </c>
      <c r="R18738" s="2" t="s">
        <v>54</v>
      </c>
      <c r="S18738">
        <v>91229</v>
      </c>
      <c r="T18738">
        <v>0.18799999356269836</v>
      </c>
      <c r="U18738">
        <v>686.96002197265625</v>
      </c>
      <c r="V18738">
        <v>0.14350000023841858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s="2" t="s">
        <v>122</v>
      </c>
      <c r="C18739" s="2" t="s">
        <v>25</v>
      </c>
      <c r="D18739" s="2" t="s">
        <v>107</v>
      </c>
      <c r="E18739" s="2" t="s">
        <v>15120</v>
      </c>
      <c r="F18739" s="2" t="s">
        <v>28</v>
      </c>
      <c r="G18739" s="2" t="s">
        <v>29</v>
      </c>
      <c r="H18739" s="1">
        <v>44265</v>
      </c>
      <c r="I18739" s="1">
        <v>44299</v>
      </c>
      <c r="J18739" s="1">
        <v>44329</v>
      </c>
      <c r="K18739" s="2" t="s">
        <v>38</v>
      </c>
      <c r="L18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39" s="1">
        <v>44360</v>
      </c>
      <c r="N18739">
        <v>633866</v>
      </c>
      <c r="O18739" s="2" t="s">
        <v>5768</v>
      </c>
      <c r="P18739" s="2" t="s">
        <v>32</v>
      </c>
      <c r="Q18739" s="2" t="s">
        <v>28662</v>
      </c>
      <c r="R18739" s="2" t="s">
        <v>54</v>
      </c>
      <c r="S18739">
        <v>306000</v>
      </c>
      <c r="T18739">
        <v>0.10320000350475311</v>
      </c>
      <c r="U18739">
        <v>827.02001953125</v>
      </c>
      <c r="V18739">
        <v>0.13850000500679016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s="2" t="s">
        <v>24</v>
      </c>
      <c r="C18740" s="2" t="s">
        <v>25</v>
      </c>
      <c r="D18740" s="2" t="s">
        <v>107</v>
      </c>
      <c r="E18740" s="2" t="s">
        <v>15121</v>
      </c>
      <c r="F18740" s="2" t="s">
        <v>28</v>
      </c>
      <c r="G18740" s="2" t="s">
        <v>29</v>
      </c>
      <c r="H18740" s="1">
        <v>44264</v>
      </c>
      <c r="I18740" s="1">
        <v>44331</v>
      </c>
      <c r="J18740" s="1">
        <v>44297</v>
      </c>
      <c r="K18740" s="2" t="s">
        <v>38</v>
      </c>
      <c r="L18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0" s="1">
        <v>44327</v>
      </c>
      <c r="N18740">
        <v>414593</v>
      </c>
      <c r="O18740" s="2" t="s">
        <v>5768</v>
      </c>
      <c r="P18740" s="2" t="s">
        <v>42</v>
      </c>
      <c r="Q18740" s="2" t="s">
        <v>28662</v>
      </c>
      <c r="R18740" s="2" t="s">
        <v>54</v>
      </c>
      <c r="S18740">
        <v>33000</v>
      </c>
      <c r="T18740">
        <v>0.20360000431537628</v>
      </c>
      <c r="U18740">
        <v>468.54000854492188</v>
      </c>
      <c r="V18740">
        <v>0.1378999948501586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s="2" t="s">
        <v>34</v>
      </c>
      <c r="C18741" s="2" t="s">
        <v>25</v>
      </c>
      <c r="D18741" s="2" t="s">
        <v>107</v>
      </c>
      <c r="E18741" s="2" t="s">
        <v>3320</v>
      </c>
      <c r="F18741" s="2" t="s">
        <v>28</v>
      </c>
      <c r="G18741" s="2" t="s">
        <v>29</v>
      </c>
      <c r="H18741" s="1">
        <v>44207</v>
      </c>
      <c r="I18741" s="1">
        <v>44392</v>
      </c>
      <c r="J18741" s="1">
        <v>44420</v>
      </c>
      <c r="K18741" s="2" t="s">
        <v>38</v>
      </c>
      <c r="L18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1" s="1">
        <v>44451</v>
      </c>
      <c r="N18741">
        <v>822214</v>
      </c>
      <c r="O18741" s="2" t="s">
        <v>5768</v>
      </c>
      <c r="P18741" s="2" t="s">
        <v>42</v>
      </c>
      <c r="Q18741" s="2" t="s">
        <v>28662</v>
      </c>
      <c r="R18741" s="2" t="s">
        <v>54</v>
      </c>
      <c r="S18741">
        <v>92000</v>
      </c>
      <c r="T18741">
        <v>6.0400001704692841E-2</v>
      </c>
      <c r="U18741">
        <v>680.84002685546875</v>
      </c>
      <c r="V18741">
        <v>0.1371999979019165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s="2" t="s">
        <v>34</v>
      </c>
      <c r="C18742" s="2" t="s">
        <v>25</v>
      </c>
      <c r="D18742" s="2" t="s">
        <v>55</v>
      </c>
      <c r="E18742" s="2" t="s">
        <v>15122</v>
      </c>
      <c r="F18742" s="2" t="s">
        <v>28</v>
      </c>
      <c r="G18742" s="2" t="s">
        <v>29</v>
      </c>
      <c r="H18742" s="1">
        <v>44419</v>
      </c>
      <c r="I18742" s="1">
        <v>44332</v>
      </c>
      <c r="J18742" s="1">
        <v>44422</v>
      </c>
      <c r="K18742" s="2" t="s">
        <v>38</v>
      </c>
      <c r="L18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2" s="1">
        <v>44453</v>
      </c>
      <c r="N18742">
        <v>1024594</v>
      </c>
      <c r="O18742" s="2" t="s">
        <v>5768</v>
      </c>
      <c r="P18742" s="2" t="s">
        <v>158</v>
      </c>
      <c r="Q18742" s="2" t="s">
        <v>28662</v>
      </c>
      <c r="R18742" s="2" t="s">
        <v>54</v>
      </c>
      <c r="S18742">
        <v>68231.2109375</v>
      </c>
      <c r="T18742">
        <v>0.15459999442100525</v>
      </c>
      <c r="U18742">
        <v>754.6400146484375</v>
      </c>
      <c r="V18742">
        <v>0.12989999353885651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s="2" t="s">
        <v>151</v>
      </c>
      <c r="C18743" s="2" t="s">
        <v>25</v>
      </c>
      <c r="D18743" s="2" t="s">
        <v>55</v>
      </c>
      <c r="E18743" s="2" t="s">
        <v>15123</v>
      </c>
      <c r="F18743" s="2" t="s">
        <v>28</v>
      </c>
      <c r="G18743" s="2" t="s">
        <v>29</v>
      </c>
      <c r="H18743" s="1">
        <v>44207</v>
      </c>
      <c r="I18743" s="1">
        <v>44390</v>
      </c>
      <c r="J18743" s="1">
        <v>44390</v>
      </c>
      <c r="K18743" s="2" t="s">
        <v>38</v>
      </c>
      <c r="L18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3" s="1">
        <v>44421</v>
      </c>
      <c r="N18743">
        <v>823828</v>
      </c>
      <c r="O18743" s="2" t="s">
        <v>5768</v>
      </c>
      <c r="P18743" s="2" t="s">
        <v>158</v>
      </c>
      <c r="Q18743" s="2" t="s">
        <v>28662</v>
      </c>
      <c r="R18743" s="2" t="s">
        <v>54</v>
      </c>
      <c r="S18743">
        <v>22600</v>
      </c>
      <c r="T18743">
        <v>1.9600000232458115E-2</v>
      </c>
      <c r="U18743">
        <v>199.94999694824219</v>
      </c>
      <c r="V18743">
        <v>0.12229999899864197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s="2" t="s">
        <v>34</v>
      </c>
      <c r="C18744" s="2" t="s">
        <v>25</v>
      </c>
      <c r="D18744" s="2" t="s">
        <v>55</v>
      </c>
      <c r="E18744" s="2" t="s">
        <v>15124</v>
      </c>
      <c r="F18744" s="2" t="s">
        <v>28</v>
      </c>
      <c r="G18744" s="2" t="s">
        <v>29</v>
      </c>
      <c r="H18744" s="1">
        <v>44417</v>
      </c>
      <c r="I18744" s="1">
        <v>44332</v>
      </c>
      <c r="J18744" s="1">
        <v>44420</v>
      </c>
      <c r="K18744" s="2" t="s">
        <v>38</v>
      </c>
      <c r="L18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4" s="1">
        <v>44451</v>
      </c>
      <c r="N18744">
        <v>516370</v>
      </c>
      <c r="O18744" s="2" t="s">
        <v>5768</v>
      </c>
      <c r="P18744" s="2" t="s">
        <v>158</v>
      </c>
      <c r="Q18744" s="2" t="s">
        <v>28662</v>
      </c>
      <c r="R18744" s="2" t="s">
        <v>54</v>
      </c>
      <c r="S18744">
        <v>145000</v>
      </c>
      <c r="T18744">
        <v>1.6200000420212746E-2</v>
      </c>
      <c r="U18744">
        <v>622.219970703125</v>
      </c>
      <c r="V18744">
        <v>0.12870000302791595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s="2" t="s">
        <v>34</v>
      </c>
      <c r="C18745" s="2" t="s">
        <v>25</v>
      </c>
      <c r="D18745" s="2" t="s">
        <v>55</v>
      </c>
      <c r="E18745" s="2" t="s">
        <v>4894</v>
      </c>
      <c r="F18745" s="2" t="s">
        <v>28</v>
      </c>
      <c r="G18745" s="2" t="s">
        <v>29</v>
      </c>
      <c r="H18745" s="1">
        <v>44206</v>
      </c>
      <c r="I18745" s="1">
        <v>44332</v>
      </c>
      <c r="J18745" s="1">
        <v>44328</v>
      </c>
      <c r="K18745" s="2" t="s">
        <v>38</v>
      </c>
      <c r="L18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5" s="1">
        <v>44359</v>
      </c>
      <c r="N18745">
        <v>603732</v>
      </c>
      <c r="O18745" s="2" t="s">
        <v>5768</v>
      </c>
      <c r="P18745" s="2" t="s">
        <v>158</v>
      </c>
      <c r="Q18745" s="2" t="s">
        <v>28662</v>
      </c>
      <c r="R18745" s="2" t="s">
        <v>54</v>
      </c>
      <c r="S18745">
        <v>85000</v>
      </c>
      <c r="T18745">
        <v>6.2300000339746475E-2</v>
      </c>
      <c r="U18745">
        <v>336.33999633789063</v>
      </c>
      <c r="V18745">
        <v>0.12870000302791595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s="2" t="s">
        <v>34</v>
      </c>
      <c r="C18746" s="2" t="s">
        <v>25</v>
      </c>
      <c r="D18746" s="2" t="s">
        <v>55</v>
      </c>
      <c r="E18746" s="2" t="s">
        <v>15125</v>
      </c>
      <c r="F18746" s="2" t="s">
        <v>28</v>
      </c>
      <c r="G18746" s="2" t="s">
        <v>29</v>
      </c>
      <c r="H18746" s="1">
        <v>44327</v>
      </c>
      <c r="I18746" s="1">
        <v>44330</v>
      </c>
      <c r="J18746" s="1">
        <v>44361</v>
      </c>
      <c r="K18746" s="2" t="s">
        <v>38</v>
      </c>
      <c r="L18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6" s="1">
        <v>44391</v>
      </c>
      <c r="N18746">
        <v>953991</v>
      </c>
      <c r="O18746" s="2" t="s">
        <v>5768</v>
      </c>
      <c r="P18746" s="2" t="s">
        <v>158</v>
      </c>
      <c r="Q18746" s="2" t="s">
        <v>28662</v>
      </c>
      <c r="R18746" s="2" t="s">
        <v>54</v>
      </c>
      <c r="S18746">
        <v>99000</v>
      </c>
      <c r="T18746">
        <v>0.23929999768733978</v>
      </c>
      <c r="U18746">
        <v>269.51998901367188</v>
      </c>
      <c r="V18746">
        <v>0.12989999353885651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s="2" t="s">
        <v>117</v>
      </c>
      <c r="C18747" s="2" t="s">
        <v>25</v>
      </c>
      <c r="D18747" s="2" t="s">
        <v>55</v>
      </c>
      <c r="E18747" s="2" t="s">
        <v>1246</v>
      </c>
      <c r="F18747" s="2" t="s">
        <v>28</v>
      </c>
      <c r="G18747" s="2" t="s">
        <v>29</v>
      </c>
      <c r="H18747" s="1">
        <v>44480</v>
      </c>
      <c r="I18747" s="1">
        <v>44271</v>
      </c>
      <c r="J18747" s="1">
        <v>44514</v>
      </c>
      <c r="K18747" s="2" t="s">
        <v>38</v>
      </c>
      <c r="L18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7" s="1">
        <v>44544</v>
      </c>
      <c r="N18747">
        <v>1215200</v>
      </c>
      <c r="O18747" s="2" t="s">
        <v>5768</v>
      </c>
      <c r="P18747" s="2" t="s">
        <v>158</v>
      </c>
      <c r="Q18747" s="2" t="s">
        <v>28662</v>
      </c>
      <c r="R18747" s="2" t="s">
        <v>54</v>
      </c>
      <c r="S18747">
        <v>60000</v>
      </c>
      <c r="T18747">
        <v>0.16940000653266907</v>
      </c>
      <c r="U18747">
        <v>848.27001953125</v>
      </c>
      <c r="V18747">
        <v>0.13490000367164612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s="2" t="s">
        <v>176</v>
      </c>
      <c r="C18748" s="2" t="s">
        <v>25</v>
      </c>
      <c r="D18748" s="2" t="s">
        <v>55</v>
      </c>
      <c r="E18748" s="2" t="s">
        <v>15126</v>
      </c>
      <c r="F18748" s="2" t="s">
        <v>28</v>
      </c>
      <c r="G18748" s="2" t="s">
        <v>29</v>
      </c>
      <c r="H18748" s="1">
        <v>44448</v>
      </c>
      <c r="I18748" s="1">
        <v>44332</v>
      </c>
      <c r="J18748" s="1">
        <v>44207</v>
      </c>
      <c r="K18748" s="2" t="s">
        <v>38</v>
      </c>
      <c r="L18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8" s="1">
        <v>44238</v>
      </c>
      <c r="N18748">
        <v>529342</v>
      </c>
      <c r="O18748" s="2" t="s">
        <v>5768</v>
      </c>
      <c r="P18748" s="2" t="s">
        <v>158</v>
      </c>
      <c r="Q18748" s="2" t="s">
        <v>28662</v>
      </c>
      <c r="R18748" s="2" t="s">
        <v>54</v>
      </c>
      <c r="S18748">
        <v>62004</v>
      </c>
      <c r="T18748">
        <v>0.11840000003576279</v>
      </c>
      <c r="U18748">
        <v>622.219970703125</v>
      </c>
      <c r="V18748">
        <v>0.12870000302791595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s="2" t="s">
        <v>130</v>
      </c>
      <c r="C18749" s="2" t="s">
        <v>25</v>
      </c>
      <c r="D18749" s="2" t="s">
        <v>55</v>
      </c>
      <c r="E18749" s="2" t="s">
        <v>3767</v>
      </c>
      <c r="F18749" s="2" t="s">
        <v>28</v>
      </c>
      <c r="G18749" s="2" t="s">
        <v>29</v>
      </c>
      <c r="H18749" s="1">
        <v>44358</v>
      </c>
      <c r="I18749" s="1">
        <v>44332</v>
      </c>
      <c r="J18749" s="1">
        <v>44361</v>
      </c>
      <c r="K18749" s="2" t="s">
        <v>38</v>
      </c>
      <c r="L18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49" s="1">
        <v>44391</v>
      </c>
      <c r="N18749">
        <v>982435</v>
      </c>
      <c r="O18749" s="2" t="s">
        <v>5768</v>
      </c>
      <c r="P18749" s="2" t="s">
        <v>158</v>
      </c>
      <c r="Q18749" s="2" t="s">
        <v>28662</v>
      </c>
      <c r="R18749" s="2" t="s">
        <v>54</v>
      </c>
      <c r="S18749">
        <v>55000</v>
      </c>
      <c r="T18749">
        <v>0.22759999334812164</v>
      </c>
      <c r="U18749">
        <v>404.26998901367188</v>
      </c>
      <c r="V18749">
        <v>0.12989999353885651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s="2" t="s">
        <v>83</v>
      </c>
      <c r="C18750" s="2" t="s">
        <v>25</v>
      </c>
      <c r="D18750" s="2" t="s">
        <v>55</v>
      </c>
      <c r="E18750" s="2" t="s">
        <v>15127</v>
      </c>
      <c r="F18750" s="2" t="s">
        <v>28</v>
      </c>
      <c r="G18750" s="2" t="s">
        <v>29</v>
      </c>
      <c r="H18750" s="1">
        <v>44238</v>
      </c>
      <c r="I18750" s="1">
        <v>44332</v>
      </c>
      <c r="J18750" s="1">
        <v>44241</v>
      </c>
      <c r="K18750" s="2" t="s">
        <v>38</v>
      </c>
      <c r="L18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0" s="1">
        <v>44269</v>
      </c>
      <c r="N18750">
        <v>854937</v>
      </c>
      <c r="O18750" s="2" t="s">
        <v>5768</v>
      </c>
      <c r="P18750" s="2" t="s">
        <v>59</v>
      </c>
      <c r="Q18750" s="2" t="s">
        <v>28662</v>
      </c>
      <c r="R18750" s="2" t="s">
        <v>54</v>
      </c>
      <c r="S18750">
        <v>124499.609375</v>
      </c>
      <c r="T18750">
        <v>1.9700000062584877E-2</v>
      </c>
      <c r="U18750">
        <v>843.08001708984375</v>
      </c>
      <c r="V18750">
        <v>0.1306000053882598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s="2" t="s">
        <v>34</v>
      </c>
      <c r="C18751" s="2" t="s">
        <v>25</v>
      </c>
      <c r="D18751" s="2" t="s">
        <v>55</v>
      </c>
      <c r="E18751" s="2" t="s">
        <v>15128</v>
      </c>
      <c r="F18751" s="2" t="s">
        <v>28</v>
      </c>
      <c r="G18751" s="2" t="s">
        <v>29</v>
      </c>
      <c r="H18751" s="1">
        <v>44510</v>
      </c>
      <c r="I18751" s="1">
        <v>44302</v>
      </c>
      <c r="J18751" s="1">
        <v>44543</v>
      </c>
      <c r="K18751" s="2" t="s">
        <v>38</v>
      </c>
      <c r="L18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1" s="1">
        <v>44574</v>
      </c>
      <c r="N18751">
        <v>777536</v>
      </c>
      <c r="O18751" s="2" t="s">
        <v>5768</v>
      </c>
      <c r="P18751" s="2" t="s">
        <v>59</v>
      </c>
      <c r="Q18751" s="2" t="s">
        <v>28662</v>
      </c>
      <c r="R18751" s="2" t="s">
        <v>54</v>
      </c>
      <c r="S18751">
        <v>36000</v>
      </c>
      <c r="T18751">
        <v>0.12800000607967377</v>
      </c>
      <c r="U18751">
        <v>812.53997802734375</v>
      </c>
      <c r="V18751">
        <v>0.12610000371932983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s="2" t="s">
        <v>64</v>
      </c>
      <c r="C18752" s="2" t="s">
        <v>25</v>
      </c>
      <c r="D18752" s="2" t="s">
        <v>55</v>
      </c>
      <c r="E18752" s="2" t="s">
        <v>15129</v>
      </c>
      <c r="F18752" s="2" t="s">
        <v>28</v>
      </c>
      <c r="G18752" s="2" t="s">
        <v>29</v>
      </c>
      <c r="H18752" s="1">
        <v>44388</v>
      </c>
      <c r="I18752" s="1">
        <v>44332</v>
      </c>
      <c r="J18752" s="1">
        <v>44299</v>
      </c>
      <c r="K18752" s="2" t="s">
        <v>38</v>
      </c>
      <c r="L18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2" s="1">
        <v>44329</v>
      </c>
      <c r="N18752">
        <v>1030785</v>
      </c>
      <c r="O18752" s="2" t="s">
        <v>5768</v>
      </c>
      <c r="P18752" s="2" t="s">
        <v>59</v>
      </c>
      <c r="Q18752" s="2" t="s">
        <v>28662</v>
      </c>
      <c r="R18752" s="2" t="s">
        <v>54</v>
      </c>
      <c r="S18752">
        <v>104000</v>
      </c>
      <c r="T18752">
        <v>0.23600000143051147</v>
      </c>
      <c r="U18752">
        <v>539.5</v>
      </c>
      <c r="V18752">
        <v>0.13490000367164612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s="2" t="s">
        <v>86</v>
      </c>
      <c r="C18753" s="2" t="s">
        <v>25</v>
      </c>
      <c r="D18753" s="2" t="s">
        <v>55</v>
      </c>
      <c r="E18753" s="2" t="s">
        <v>889</v>
      </c>
      <c r="F18753" s="2" t="s">
        <v>28</v>
      </c>
      <c r="G18753" s="2" t="s">
        <v>29</v>
      </c>
      <c r="H18753" s="1">
        <v>44388</v>
      </c>
      <c r="I18753" s="1">
        <v>44332</v>
      </c>
      <c r="J18753" s="1">
        <v>44391</v>
      </c>
      <c r="K18753" s="2" t="s">
        <v>38</v>
      </c>
      <c r="L18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3" s="1">
        <v>44422</v>
      </c>
      <c r="N18753">
        <v>1013250</v>
      </c>
      <c r="O18753" s="2" t="s">
        <v>5768</v>
      </c>
      <c r="P18753" s="2" t="s">
        <v>59</v>
      </c>
      <c r="Q18753" s="2" t="s">
        <v>28662</v>
      </c>
      <c r="R18753" s="2" t="s">
        <v>54</v>
      </c>
      <c r="S18753">
        <v>64800</v>
      </c>
      <c r="T18753">
        <v>0.22149999439716339</v>
      </c>
      <c r="U18753">
        <v>271.45001220703125</v>
      </c>
      <c r="V18753">
        <v>0.13490000367164612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s="2" t="s">
        <v>34</v>
      </c>
      <c r="C18754" s="2" t="s">
        <v>25</v>
      </c>
      <c r="D18754" s="2" t="s">
        <v>55</v>
      </c>
      <c r="E18754" s="2" t="s">
        <v>200</v>
      </c>
      <c r="F18754" s="2" t="s">
        <v>28</v>
      </c>
      <c r="G18754" s="2" t="s">
        <v>29</v>
      </c>
      <c r="H18754" s="1">
        <v>44357</v>
      </c>
      <c r="I18754" s="1">
        <v>44360</v>
      </c>
      <c r="J18754" s="1">
        <v>44390</v>
      </c>
      <c r="K18754" s="2" t="s">
        <v>38</v>
      </c>
      <c r="L18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4" s="1">
        <v>44421</v>
      </c>
      <c r="N18754">
        <v>687253</v>
      </c>
      <c r="O18754" s="2" t="s">
        <v>5768</v>
      </c>
      <c r="P18754" s="2" t="s">
        <v>57</v>
      </c>
      <c r="Q18754" s="2" t="s">
        <v>28662</v>
      </c>
      <c r="R18754" s="2" t="s">
        <v>54</v>
      </c>
      <c r="S18754">
        <v>30000</v>
      </c>
      <c r="T18754">
        <v>9.7199998795986176E-2</v>
      </c>
      <c r="U18754">
        <v>290.42999267578125</v>
      </c>
      <c r="V18754">
        <v>0.13979999721050262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s="2" t="s">
        <v>128</v>
      </c>
      <c r="C18755" s="2" t="s">
        <v>25</v>
      </c>
      <c r="D18755" s="2" t="s">
        <v>55</v>
      </c>
      <c r="E18755" s="2" t="s">
        <v>15130</v>
      </c>
      <c r="F18755" s="2" t="s">
        <v>28</v>
      </c>
      <c r="G18755" s="2" t="s">
        <v>29</v>
      </c>
      <c r="H18755" s="1">
        <v>44236</v>
      </c>
      <c r="I18755" s="1">
        <v>44266</v>
      </c>
      <c r="J18755" s="1">
        <v>44266</v>
      </c>
      <c r="K18755" s="2" t="s">
        <v>38</v>
      </c>
      <c r="L18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5" s="1">
        <v>44297</v>
      </c>
      <c r="N18755">
        <v>407426</v>
      </c>
      <c r="O18755" s="2" t="s">
        <v>5768</v>
      </c>
      <c r="P18755" s="2" t="s">
        <v>57</v>
      </c>
      <c r="Q18755" s="2" t="s">
        <v>28662</v>
      </c>
      <c r="R18755" s="2" t="s">
        <v>54</v>
      </c>
      <c r="S18755">
        <v>90000</v>
      </c>
      <c r="T18755">
        <v>5.8299999684095383E-2</v>
      </c>
      <c r="U18755">
        <v>236.39999389648438</v>
      </c>
      <c r="V18755">
        <v>0.13160000741481781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s="2" t="s">
        <v>330</v>
      </c>
      <c r="C18756" s="2" t="s">
        <v>25</v>
      </c>
      <c r="D18756" s="2" t="s">
        <v>55</v>
      </c>
      <c r="E18756" s="2" t="s">
        <v>15131</v>
      </c>
      <c r="F18756" s="2" t="s">
        <v>28</v>
      </c>
      <c r="G18756" s="2" t="s">
        <v>29</v>
      </c>
      <c r="H18756" s="1">
        <v>44449</v>
      </c>
      <c r="I18756" s="1">
        <v>44268</v>
      </c>
      <c r="J18756" s="1">
        <v>44267</v>
      </c>
      <c r="K18756" s="2" t="s">
        <v>38</v>
      </c>
      <c r="L18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6" s="1">
        <v>44298</v>
      </c>
      <c r="N18756">
        <v>740990</v>
      </c>
      <c r="O18756" s="2" t="s">
        <v>5768</v>
      </c>
      <c r="P18756" s="2" t="s">
        <v>57</v>
      </c>
      <c r="Q18756" s="2" t="s">
        <v>28662</v>
      </c>
      <c r="R18756" s="2" t="s">
        <v>54</v>
      </c>
      <c r="S18756">
        <v>70500</v>
      </c>
      <c r="T18756">
        <v>0.10930000245571136</v>
      </c>
      <c r="U18756">
        <v>717.530029296875</v>
      </c>
      <c r="V18756">
        <v>0.13979999721050262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s="2" t="s">
        <v>95</v>
      </c>
      <c r="C18757" s="2" t="s">
        <v>25</v>
      </c>
      <c r="D18757" s="2" t="s">
        <v>55</v>
      </c>
      <c r="E18757" s="2" t="s">
        <v>4759</v>
      </c>
      <c r="F18757" s="2" t="s">
        <v>28</v>
      </c>
      <c r="G18757" s="2" t="s">
        <v>29</v>
      </c>
      <c r="H18757" s="1">
        <v>44296</v>
      </c>
      <c r="I18757" s="1">
        <v>44451</v>
      </c>
      <c r="J18757" s="1">
        <v>44451</v>
      </c>
      <c r="K18757" s="2" t="s">
        <v>38</v>
      </c>
      <c r="L18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7" s="1">
        <v>44481</v>
      </c>
      <c r="N18757">
        <v>649065</v>
      </c>
      <c r="O18757" s="2" t="s">
        <v>5768</v>
      </c>
      <c r="P18757" s="2" t="s">
        <v>32</v>
      </c>
      <c r="Q18757" s="2" t="s">
        <v>28662</v>
      </c>
      <c r="R18757" s="2" t="s">
        <v>54</v>
      </c>
      <c r="S18757">
        <v>80000</v>
      </c>
      <c r="T18757">
        <v>0.15119999647140503</v>
      </c>
      <c r="U18757">
        <v>579.77001953125</v>
      </c>
      <c r="V18757">
        <v>0.13850000500679016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s="2" t="s">
        <v>128</v>
      </c>
      <c r="C18758" s="2" t="s">
        <v>25</v>
      </c>
      <c r="D18758" s="2" t="s">
        <v>55</v>
      </c>
      <c r="E18758" s="2" t="s">
        <v>10012</v>
      </c>
      <c r="F18758" s="2" t="s">
        <v>28</v>
      </c>
      <c r="G18758" s="2" t="s">
        <v>29</v>
      </c>
      <c r="H18758" s="1">
        <v>44265</v>
      </c>
      <c r="I18758" s="1">
        <v>44328</v>
      </c>
      <c r="J18758" s="1">
        <v>44328</v>
      </c>
      <c r="K18758" s="2" t="s">
        <v>38</v>
      </c>
      <c r="L18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8" s="1">
        <v>44359</v>
      </c>
      <c r="N18758">
        <v>636479</v>
      </c>
      <c r="O18758" s="2" t="s">
        <v>5768</v>
      </c>
      <c r="P18758" s="2" t="s">
        <v>32</v>
      </c>
      <c r="Q18758" s="2" t="s">
        <v>28662</v>
      </c>
      <c r="R18758" s="2" t="s">
        <v>54</v>
      </c>
      <c r="S18758">
        <v>80171</v>
      </c>
      <c r="T18758">
        <v>0.12540000677108765</v>
      </c>
      <c r="U18758">
        <v>613.8699951171875</v>
      </c>
      <c r="V18758">
        <v>0.13850000500679016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s="2" t="s">
        <v>64</v>
      </c>
      <c r="C18759" s="2" t="s">
        <v>25</v>
      </c>
      <c r="D18759" s="2" t="s">
        <v>40</v>
      </c>
      <c r="E18759" s="2" t="s">
        <v>15132</v>
      </c>
      <c r="F18759" s="2" t="s">
        <v>28</v>
      </c>
      <c r="G18759" s="2" t="s">
        <v>29</v>
      </c>
      <c r="H18759" s="1">
        <v>44418</v>
      </c>
      <c r="I18759" s="1">
        <v>44301</v>
      </c>
      <c r="J18759" s="1">
        <v>44481</v>
      </c>
      <c r="K18759" s="2" t="s">
        <v>38</v>
      </c>
      <c r="L18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59" s="1">
        <v>44512</v>
      </c>
      <c r="N18759">
        <v>716994</v>
      </c>
      <c r="O18759" s="2" t="s">
        <v>5768</v>
      </c>
      <c r="P18759" s="2" t="s">
        <v>158</v>
      </c>
      <c r="Q18759" s="2" t="s">
        <v>28662</v>
      </c>
      <c r="R18759" s="2" t="s">
        <v>54</v>
      </c>
      <c r="S18759">
        <v>148716</v>
      </c>
      <c r="T18759">
        <v>3.5700000822544098E-2</v>
      </c>
      <c r="U18759">
        <v>819.77001953125</v>
      </c>
      <c r="V18759">
        <v>0.13230000436306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s="2" t="s">
        <v>128</v>
      </c>
      <c r="C18760" s="2" t="s">
        <v>25</v>
      </c>
      <c r="D18760" s="2" t="s">
        <v>40</v>
      </c>
      <c r="E18760" s="2" t="s">
        <v>15133</v>
      </c>
      <c r="F18760" s="2" t="s">
        <v>28</v>
      </c>
      <c r="G18760" s="2" t="s">
        <v>29</v>
      </c>
      <c r="H18760" s="1">
        <v>44417</v>
      </c>
      <c r="I18760" s="1">
        <v>44243</v>
      </c>
      <c r="J18760" s="1">
        <v>44388</v>
      </c>
      <c r="K18760" s="2" t="s">
        <v>38</v>
      </c>
      <c r="L18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0" s="1">
        <v>44419</v>
      </c>
      <c r="N18760">
        <v>513380</v>
      </c>
      <c r="O18760" s="2" t="s">
        <v>5768</v>
      </c>
      <c r="P18760" s="2" t="s">
        <v>158</v>
      </c>
      <c r="Q18760" s="2" t="s">
        <v>28662</v>
      </c>
      <c r="R18760" s="2" t="s">
        <v>54</v>
      </c>
      <c r="S18760">
        <v>26000</v>
      </c>
      <c r="T18760">
        <v>5.7199999690055847E-2</v>
      </c>
      <c r="U18760">
        <v>269.07000732421875</v>
      </c>
      <c r="V18760">
        <v>0.12870000302791595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s="2" t="s">
        <v>34</v>
      </c>
      <c r="C18761" s="2" t="s">
        <v>25</v>
      </c>
      <c r="D18761" s="2" t="s">
        <v>40</v>
      </c>
      <c r="E18761" s="2" t="s">
        <v>15134</v>
      </c>
      <c r="F18761" s="2" t="s">
        <v>28</v>
      </c>
      <c r="G18761" s="2" t="s">
        <v>29</v>
      </c>
      <c r="H18761" s="1">
        <v>44236</v>
      </c>
      <c r="I18761" s="1">
        <v>44332</v>
      </c>
      <c r="J18761" s="1">
        <v>44267</v>
      </c>
      <c r="K18761" s="2" t="s">
        <v>38</v>
      </c>
      <c r="L18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1" s="1">
        <v>44298</v>
      </c>
      <c r="N18761">
        <v>406782</v>
      </c>
      <c r="O18761" s="2" t="s">
        <v>5768</v>
      </c>
      <c r="P18761" s="2" t="s">
        <v>158</v>
      </c>
      <c r="Q18761" s="2" t="s">
        <v>28662</v>
      </c>
      <c r="R18761" s="2" t="s">
        <v>54</v>
      </c>
      <c r="S18761">
        <v>76500</v>
      </c>
      <c r="T18761">
        <v>0.2328999936580658</v>
      </c>
      <c r="U18761">
        <v>167.33999633789063</v>
      </c>
      <c r="V18761">
        <v>0.12530000507831573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s="2" t="s">
        <v>122</v>
      </c>
      <c r="C18762" s="2" t="s">
        <v>25</v>
      </c>
      <c r="D18762" s="2" t="s">
        <v>40</v>
      </c>
      <c r="E18762" s="2" t="s">
        <v>15135</v>
      </c>
      <c r="F18762" s="2" t="s">
        <v>28</v>
      </c>
      <c r="G18762" s="2" t="s">
        <v>29</v>
      </c>
      <c r="H18762" s="1">
        <v>44358</v>
      </c>
      <c r="I18762" s="1">
        <v>44545</v>
      </c>
      <c r="J18762" s="1">
        <v>44391</v>
      </c>
      <c r="K18762" s="2" t="s">
        <v>38</v>
      </c>
      <c r="L18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2" s="1">
        <v>44422</v>
      </c>
      <c r="N18762">
        <v>987649</v>
      </c>
      <c r="O18762" s="2" t="s">
        <v>5768</v>
      </c>
      <c r="P18762" s="2" t="s">
        <v>158</v>
      </c>
      <c r="Q18762" s="2" t="s">
        <v>28662</v>
      </c>
      <c r="R18762" s="2" t="s">
        <v>54</v>
      </c>
      <c r="S18762">
        <v>140000</v>
      </c>
      <c r="T18762">
        <v>0.11529999971389771</v>
      </c>
      <c r="U18762">
        <v>336.89999389648438</v>
      </c>
      <c r="V18762">
        <v>0.12989999353885651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s="2" t="s">
        <v>156</v>
      </c>
      <c r="C18763" s="2" t="s">
        <v>25</v>
      </c>
      <c r="D18763" s="2" t="s">
        <v>40</v>
      </c>
      <c r="E18763" s="2" t="s">
        <v>987</v>
      </c>
      <c r="F18763" s="2" t="s">
        <v>28</v>
      </c>
      <c r="G18763" s="2" t="s">
        <v>29</v>
      </c>
      <c r="H18763" s="1">
        <v>44238</v>
      </c>
      <c r="I18763" s="1">
        <v>44360</v>
      </c>
      <c r="J18763" s="1">
        <v>44241</v>
      </c>
      <c r="K18763" s="2" t="s">
        <v>38</v>
      </c>
      <c r="L18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3" s="1">
        <v>44269</v>
      </c>
      <c r="N18763">
        <v>849605</v>
      </c>
      <c r="O18763" s="2" t="s">
        <v>5768</v>
      </c>
      <c r="P18763" s="2" t="s">
        <v>158</v>
      </c>
      <c r="Q18763" s="2" t="s">
        <v>28662</v>
      </c>
      <c r="R18763" s="2" t="s">
        <v>54</v>
      </c>
      <c r="S18763">
        <v>30000</v>
      </c>
      <c r="T18763">
        <v>0.23520000278949738</v>
      </c>
      <c r="U18763">
        <v>272.51998901367188</v>
      </c>
      <c r="V18763">
        <v>0.12680000066757202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s="2" t="s">
        <v>135</v>
      </c>
      <c r="C18764" s="2" t="s">
        <v>25</v>
      </c>
      <c r="D18764" s="2" t="s">
        <v>40</v>
      </c>
      <c r="E18764" s="2"/>
      <c r="F18764" s="2" t="s">
        <v>28</v>
      </c>
      <c r="G18764" s="2" t="s">
        <v>29</v>
      </c>
      <c r="H18764" s="1">
        <v>44480</v>
      </c>
      <c r="I18764" s="1">
        <v>44332</v>
      </c>
      <c r="J18764" s="1">
        <v>44482</v>
      </c>
      <c r="K18764" s="2" t="s">
        <v>38</v>
      </c>
      <c r="L18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4" s="1">
        <v>44513</v>
      </c>
      <c r="N18764">
        <v>1225746</v>
      </c>
      <c r="O18764" s="2" t="s">
        <v>5768</v>
      </c>
      <c r="P18764" s="2" t="s">
        <v>59</v>
      </c>
      <c r="Q18764" s="2" t="s">
        <v>28662</v>
      </c>
      <c r="R18764" s="2" t="s">
        <v>54</v>
      </c>
      <c r="S18764">
        <v>46000</v>
      </c>
      <c r="T18764">
        <v>9.7599998116493225E-2</v>
      </c>
      <c r="U18764">
        <v>384.260009765625</v>
      </c>
      <c r="V18764">
        <v>0.14270000159740448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s="2" t="s">
        <v>34</v>
      </c>
      <c r="C18765" s="2" t="s">
        <v>25</v>
      </c>
      <c r="D18765" s="2" t="s">
        <v>40</v>
      </c>
      <c r="E18765" s="2" t="s">
        <v>15136</v>
      </c>
      <c r="F18765" s="2" t="s">
        <v>28</v>
      </c>
      <c r="G18765" s="2" t="s">
        <v>29</v>
      </c>
      <c r="H18765" s="1">
        <v>44541</v>
      </c>
      <c r="I18765" s="1">
        <v>44212</v>
      </c>
      <c r="J18765" s="1">
        <v>44544</v>
      </c>
      <c r="K18765" s="2" t="s">
        <v>38</v>
      </c>
      <c r="L18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5" s="1">
        <v>44575</v>
      </c>
      <c r="N18765">
        <v>1271144</v>
      </c>
      <c r="O18765" s="2" t="s">
        <v>5768</v>
      </c>
      <c r="P18765" s="2" t="s">
        <v>59</v>
      </c>
      <c r="Q18765" s="2" t="s">
        <v>28662</v>
      </c>
      <c r="R18765" s="2" t="s">
        <v>54</v>
      </c>
      <c r="S18765">
        <v>11340</v>
      </c>
      <c r="T18765">
        <v>0.16930000483989716</v>
      </c>
      <c r="U18765">
        <v>66.910003662109375</v>
      </c>
      <c r="V18765">
        <v>0.14270000159740448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s="2" t="s">
        <v>142</v>
      </c>
      <c r="C18766" s="2" t="s">
        <v>25</v>
      </c>
      <c r="D18766" s="2" t="s">
        <v>40</v>
      </c>
      <c r="E18766" s="2"/>
      <c r="F18766" s="2" t="s">
        <v>28</v>
      </c>
      <c r="G18766" s="2" t="s">
        <v>29</v>
      </c>
      <c r="H18766" s="1">
        <v>44297</v>
      </c>
      <c r="I18766" s="1">
        <v>44302</v>
      </c>
      <c r="J18766" s="1">
        <v>44330</v>
      </c>
      <c r="K18766" s="2" t="s">
        <v>38</v>
      </c>
      <c r="L18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6" s="1">
        <v>44361</v>
      </c>
      <c r="N18766">
        <v>929745</v>
      </c>
      <c r="O18766" s="2" t="s">
        <v>5768</v>
      </c>
      <c r="P18766" s="2" t="s">
        <v>59</v>
      </c>
      <c r="Q18766" s="2" t="s">
        <v>28662</v>
      </c>
      <c r="R18766" s="2" t="s">
        <v>54</v>
      </c>
      <c r="S18766">
        <v>170000</v>
      </c>
      <c r="T18766">
        <v>8.3700001239776611E-2</v>
      </c>
      <c r="U18766">
        <v>1180.31005859375</v>
      </c>
      <c r="V18766">
        <v>0.1306000053882598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s="2" t="s">
        <v>122</v>
      </c>
      <c r="C18767" s="2" t="s">
        <v>25</v>
      </c>
      <c r="D18767" s="2" t="s">
        <v>40</v>
      </c>
      <c r="E18767" s="2" t="s">
        <v>15137</v>
      </c>
      <c r="F18767" s="2" t="s">
        <v>28</v>
      </c>
      <c r="G18767" s="2" t="s">
        <v>29</v>
      </c>
      <c r="H18767" s="1">
        <v>44236</v>
      </c>
      <c r="I18767" s="1">
        <v>44302</v>
      </c>
      <c r="J18767" s="1">
        <v>44267</v>
      </c>
      <c r="K18767" s="2" t="s">
        <v>38</v>
      </c>
      <c r="L18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7" s="1">
        <v>44298</v>
      </c>
      <c r="N18767">
        <v>407713</v>
      </c>
      <c r="O18767" s="2" t="s">
        <v>5768</v>
      </c>
      <c r="P18767" s="2" t="s">
        <v>59</v>
      </c>
      <c r="Q18767" s="2" t="s">
        <v>28662</v>
      </c>
      <c r="R18767" s="2" t="s">
        <v>54</v>
      </c>
      <c r="S18767">
        <v>40000</v>
      </c>
      <c r="T18767">
        <v>0.19439999759197235</v>
      </c>
      <c r="U18767">
        <v>336.17999267578125</v>
      </c>
      <c r="V18767">
        <v>0.12839999794960022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s="2" t="s">
        <v>34</v>
      </c>
      <c r="C18768" s="2" t="s">
        <v>25</v>
      </c>
      <c r="D18768" s="2" t="s">
        <v>40</v>
      </c>
      <c r="E18768" s="2" t="s">
        <v>12132</v>
      </c>
      <c r="F18768" s="2" t="s">
        <v>28</v>
      </c>
      <c r="G18768" s="2" t="s">
        <v>29</v>
      </c>
      <c r="H18768" s="1">
        <v>44238</v>
      </c>
      <c r="I18768" s="1">
        <v>44484</v>
      </c>
      <c r="J18768" s="1">
        <v>44481</v>
      </c>
      <c r="K18768" s="2" t="s">
        <v>38</v>
      </c>
      <c r="L18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8" s="1">
        <v>44512</v>
      </c>
      <c r="N18768">
        <v>863778</v>
      </c>
      <c r="O18768" s="2" t="s">
        <v>5768</v>
      </c>
      <c r="P18768" s="2" t="s">
        <v>59</v>
      </c>
      <c r="Q18768" s="2" t="s">
        <v>28662</v>
      </c>
      <c r="R18768" s="2" t="s">
        <v>54</v>
      </c>
      <c r="S18768">
        <v>70000</v>
      </c>
      <c r="T18768">
        <v>0.25150001049041748</v>
      </c>
      <c r="U18768">
        <v>927.3800048828125</v>
      </c>
      <c r="V18768">
        <v>0.1306000053882598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s="2" t="s">
        <v>156</v>
      </c>
      <c r="C18769" s="2" t="s">
        <v>25</v>
      </c>
      <c r="D18769" s="2" t="s">
        <v>40</v>
      </c>
      <c r="E18769" s="2" t="s">
        <v>15138</v>
      </c>
      <c r="F18769" s="2" t="s">
        <v>28</v>
      </c>
      <c r="G18769" s="2" t="s">
        <v>29</v>
      </c>
      <c r="H18769" s="1">
        <v>44236</v>
      </c>
      <c r="I18769" s="1">
        <v>44484</v>
      </c>
      <c r="J18769" s="1">
        <v>44478</v>
      </c>
      <c r="K18769" s="2" t="s">
        <v>38</v>
      </c>
      <c r="L18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69" s="1">
        <v>44509</v>
      </c>
      <c r="N18769">
        <v>400813</v>
      </c>
      <c r="O18769" s="2" t="s">
        <v>5768</v>
      </c>
      <c r="P18769" s="2" t="s">
        <v>32</v>
      </c>
      <c r="Q18769" s="2" t="s">
        <v>28662</v>
      </c>
      <c r="R18769" s="2" t="s">
        <v>54</v>
      </c>
      <c r="S18769">
        <v>28584</v>
      </c>
      <c r="T18769">
        <v>0.1817999929189682</v>
      </c>
      <c r="U18769">
        <v>183.19000244140625</v>
      </c>
      <c r="V18769">
        <v>0.1347000002861022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s="2" t="s">
        <v>128</v>
      </c>
      <c r="C18770" s="2" t="s">
        <v>25</v>
      </c>
      <c r="D18770" s="2" t="s">
        <v>40</v>
      </c>
      <c r="E18770" s="2" t="s">
        <v>15139</v>
      </c>
      <c r="F18770" s="2" t="s">
        <v>28</v>
      </c>
      <c r="G18770" s="2" t="s">
        <v>29</v>
      </c>
      <c r="H18770" s="1">
        <v>44356</v>
      </c>
      <c r="I18770" s="1">
        <v>44269</v>
      </c>
      <c r="J18770" s="1">
        <v>44359</v>
      </c>
      <c r="K18770" s="2" t="s">
        <v>38</v>
      </c>
      <c r="L18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0" s="1">
        <v>44389</v>
      </c>
      <c r="N18770">
        <v>457001</v>
      </c>
      <c r="O18770" s="2" t="s">
        <v>5768</v>
      </c>
      <c r="P18770" s="2" t="s">
        <v>32</v>
      </c>
      <c r="Q18770" s="2" t="s">
        <v>28662</v>
      </c>
      <c r="R18770" s="2" t="s">
        <v>54</v>
      </c>
      <c r="S18770">
        <v>74424</v>
      </c>
      <c r="T18770">
        <v>0.11240000277757645</v>
      </c>
      <c r="U18770">
        <v>508.83999633789063</v>
      </c>
      <c r="V18770">
        <v>0.1347000002861022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s="2" t="s">
        <v>60</v>
      </c>
      <c r="C18771" s="2" t="s">
        <v>25</v>
      </c>
      <c r="D18771" s="2" t="s">
        <v>40</v>
      </c>
      <c r="E18771" s="2" t="s">
        <v>15140</v>
      </c>
      <c r="F18771" s="2" t="s">
        <v>28</v>
      </c>
      <c r="G18771" s="2" t="s">
        <v>29</v>
      </c>
      <c r="H18771" s="1">
        <v>44236</v>
      </c>
      <c r="I18771" s="1">
        <v>44239</v>
      </c>
      <c r="J18771" s="1">
        <v>44267</v>
      </c>
      <c r="K18771" s="2" t="s">
        <v>38</v>
      </c>
      <c r="L18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1" s="1">
        <v>44298</v>
      </c>
      <c r="N18771">
        <v>406660</v>
      </c>
      <c r="O18771" s="2" t="s">
        <v>5768</v>
      </c>
      <c r="P18771" s="2" t="s">
        <v>42</v>
      </c>
      <c r="Q18771" s="2" t="s">
        <v>28662</v>
      </c>
      <c r="R18771" s="2" t="s">
        <v>54</v>
      </c>
      <c r="S18771">
        <v>32000</v>
      </c>
      <c r="T18771">
        <v>0.20290000736713409</v>
      </c>
      <c r="U18771">
        <v>340.760009765625</v>
      </c>
      <c r="V18771">
        <v>0.1378999948501586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s="2" t="s">
        <v>34</v>
      </c>
      <c r="C18772" s="2" t="s">
        <v>25</v>
      </c>
      <c r="D18772" s="2" t="s">
        <v>40</v>
      </c>
      <c r="E18772" s="2" t="s">
        <v>15141</v>
      </c>
      <c r="F18772" s="2" t="s">
        <v>28</v>
      </c>
      <c r="G18772" s="2" t="s">
        <v>29</v>
      </c>
      <c r="H18772" s="1">
        <v>44386</v>
      </c>
      <c r="I18772" s="1">
        <v>44327</v>
      </c>
      <c r="J18772" s="1">
        <v>44297</v>
      </c>
      <c r="K18772" s="2" t="s">
        <v>38</v>
      </c>
      <c r="L18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2" s="1">
        <v>44327</v>
      </c>
      <c r="N18772">
        <v>503013</v>
      </c>
      <c r="O18772" s="2" t="s">
        <v>5768</v>
      </c>
      <c r="P18772" s="2" t="s">
        <v>42</v>
      </c>
      <c r="Q18772" s="2" t="s">
        <v>28662</v>
      </c>
      <c r="R18772" s="2" t="s">
        <v>54</v>
      </c>
      <c r="S18772">
        <v>135000</v>
      </c>
      <c r="T18772">
        <v>5.7199999690055847E-2</v>
      </c>
      <c r="U18772">
        <v>817.82000732421875</v>
      </c>
      <c r="V18772">
        <v>0.1378999948501586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s="2" t="s">
        <v>64</v>
      </c>
      <c r="C18773" s="2" t="s">
        <v>25</v>
      </c>
      <c r="D18773" s="2" t="s">
        <v>40</v>
      </c>
      <c r="E18773" s="2" t="s">
        <v>15142</v>
      </c>
      <c r="F18773" s="2" t="s">
        <v>28</v>
      </c>
      <c r="G18773" s="2" t="s">
        <v>29</v>
      </c>
      <c r="H18773" s="1">
        <v>44449</v>
      </c>
      <c r="I18773" s="1">
        <v>44302</v>
      </c>
      <c r="J18773" s="1">
        <v>44452</v>
      </c>
      <c r="K18773" s="2" t="s">
        <v>38</v>
      </c>
      <c r="L18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3" s="1">
        <v>44482</v>
      </c>
      <c r="N18773">
        <v>739529</v>
      </c>
      <c r="O18773" s="2" t="s">
        <v>5768</v>
      </c>
      <c r="P18773" s="2" t="s">
        <v>42</v>
      </c>
      <c r="Q18773" s="2" t="s">
        <v>28662</v>
      </c>
      <c r="R18773" s="2" t="s">
        <v>54</v>
      </c>
      <c r="S18773">
        <v>28800</v>
      </c>
      <c r="T18773">
        <v>0.24459999799728394</v>
      </c>
      <c r="U18773">
        <v>112.22000122070313</v>
      </c>
      <c r="V18773">
        <v>0.14720000326633453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s="2" t="s">
        <v>34</v>
      </c>
      <c r="C18774" s="2" t="s">
        <v>25</v>
      </c>
      <c r="D18774" s="2" t="s">
        <v>75</v>
      </c>
      <c r="E18774" s="2" t="s">
        <v>15143</v>
      </c>
      <c r="F18774" s="2" t="s">
        <v>28</v>
      </c>
      <c r="G18774" s="2" t="s">
        <v>29</v>
      </c>
      <c r="H18774" s="1">
        <v>44511</v>
      </c>
      <c r="I18774" s="1">
        <v>44544</v>
      </c>
      <c r="J18774" s="1">
        <v>44544</v>
      </c>
      <c r="K18774" s="2" t="s">
        <v>38</v>
      </c>
      <c r="L18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4" s="1">
        <v>44575</v>
      </c>
      <c r="N18774">
        <v>1263421</v>
      </c>
      <c r="O18774" s="2" t="s">
        <v>5768</v>
      </c>
      <c r="P18774" s="2" t="s">
        <v>158</v>
      </c>
      <c r="Q18774" s="2" t="s">
        <v>28662</v>
      </c>
      <c r="R18774" s="2" t="s">
        <v>54</v>
      </c>
      <c r="S18774">
        <v>83000</v>
      </c>
      <c r="T18774">
        <v>0.19589999318122864</v>
      </c>
      <c r="U18774">
        <v>916.1300048828125</v>
      </c>
      <c r="V18774">
        <v>0.13490000367164612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s="2" t="s">
        <v>128</v>
      </c>
      <c r="C18775" s="2" t="s">
        <v>25</v>
      </c>
      <c r="D18775" s="2" t="s">
        <v>75</v>
      </c>
      <c r="E18775" s="2" t="s">
        <v>15144</v>
      </c>
      <c r="F18775" s="2" t="s">
        <v>28</v>
      </c>
      <c r="G18775" s="2" t="s">
        <v>29</v>
      </c>
      <c r="H18775" s="1">
        <v>44449</v>
      </c>
      <c r="I18775" s="1">
        <v>44359</v>
      </c>
      <c r="J18775" s="1">
        <v>44359</v>
      </c>
      <c r="K18775" s="2" t="s">
        <v>38</v>
      </c>
      <c r="L18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5" s="1">
        <v>44389</v>
      </c>
      <c r="N18775">
        <v>732802</v>
      </c>
      <c r="O18775" s="2" t="s">
        <v>5768</v>
      </c>
      <c r="P18775" s="2" t="s">
        <v>59</v>
      </c>
      <c r="Q18775" s="2" t="s">
        <v>28662</v>
      </c>
      <c r="R18775" s="2" t="s">
        <v>54</v>
      </c>
      <c r="S18775">
        <v>80000</v>
      </c>
      <c r="T18775">
        <v>0.14550000429153442</v>
      </c>
      <c r="U18775">
        <v>849.719970703125</v>
      </c>
      <c r="V18775">
        <v>0.13609999418258667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s="2" t="s">
        <v>83</v>
      </c>
      <c r="C18776" s="2" t="s">
        <v>25</v>
      </c>
      <c r="D18776" s="2" t="s">
        <v>75</v>
      </c>
      <c r="E18776" s="2" t="s">
        <v>15145</v>
      </c>
      <c r="F18776" s="2" t="s">
        <v>28</v>
      </c>
      <c r="G18776" s="2" t="s">
        <v>29</v>
      </c>
      <c r="H18776" s="1">
        <v>44207</v>
      </c>
      <c r="I18776" s="1">
        <v>44332</v>
      </c>
      <c r="J18776" s="1">
        <v>44328</v>
      </c>
      <c r="K18776" s="2" t="s">
        <v>38</v>
      </c>
      <c r="L18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6" s="1">
        <v>44359</v>
      </c>
      <c r="N18776">
        <v>837107</v>
      </c>
      <c r="O18776" s="2" t="s">
        <v>5768</v>
      </c>
      <c r="P18776" s="2" t="s">
        <v>59</v>
      </c>
      <c r="Q18776" s="2" t="s">
        <v>28662</v>
      </c>
      <c r="R18776" s="2" t="s">
        <v>54</v>
      </c>
      <c r="S18776">
        <v>69996</v>
      </c>
      <c r="T18776">
        <v>7.2999998927116394E-2</v>
      </c>
      <c r="U18776">
        <v>687.95001220703125</v>
      </c>
      <c r="V18776">
        <v>0.1306000053882598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s="2" t="s">
        <v>83</v>
      </c>
      <c r="C18777" s="2" t="s">
        <v>25</v>
      </c>
      <c r="D18777" s="2" t="s">
        <v>75</v>
      </c>
      <c r="E18777" s="2" t="s">
        <v>15146</v>
      </c>
      <c r="F18777" s="2" t="s">
        <v>28</v>
      </c>
      <c r="G18777" s="2" t="s">
        <v>29</v>
      </c>
      <c r="H18777" s="1">
        <v>44418</v>
      </c>
      <c r="I18777" s="1">
        <v>44299</v>
      </c>
      <c r="J18777" s="1">
        <v>44329</v>
      </c>
      <c r="K18777" s="2" t="s">
        <v>38</v>
      </c>
      <c r="L18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7" s="1">
        <v>44360</v>
      </c>
      <c r="N18777">
        <v>727232</v>
      </c>
      <c r="O18777" s="2" t="s">
        <v>5768</v>
      </c>
      <c r="P18777" s="2" t="s">
        <v>59</v>
      </c>
      <c r="Q18777" s="2" t="s">
        <v>28662</v>
      </c>
      <c r="R18777" s="2" t="s">
        <v>54</v>
      </c>
      <c r="S18777">
        <v>72000</v>
      </c>
      <c r="T18777">
        <v>0.23849999904632568</v>
      </c>
      <c r="U18777">
        <v>560.82000732421875</v>
      </c>
      <c r="V18777">
        <v>0.13609999418258667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s="2" t="s">
        <v>183</v>
      </c>
      <c r="C18778" s="2" t="s">
        <v>25</v>
      </c>
      <c r="D18778" s="2" t="s">
        <v>75</v>
      </c>
      <c r="E18778" s="2" t="s">
        <v>592</v>
      </c>
      <c r="F18778" s="2" t="s">
        <v>28</v>
      </c>
      <c r="G18778" s="2" t="s">
        <v>29</v>
      </c>
      <c r="H18778" s="1">
        <v>44387</v>
      </c>
      <c r="I18778" s="1">
        <v>44302</v>
      </c>
      <c r="J18778" s="1">
        <v>44329</v>
      </c>
      <c r="K18778" s="2" t="s">
        <v>38</v>
      </c>
      <c r="L18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8" s="1">
        <v>44360</v>
      </c>
      <c r="N18778">
        <v>704734</v>
      </c>
      <c r="O18778" s="2" t="s">
        <v>5768</v>
      </c>
      <c r="P18778" s="2" t="s">
        <v>57</v>
      </c>
      <c r="Q18778" s="2" t="s">
        <v>28662</v>
      </c>
      <c r="R18778" s="2" t="s">
        <v>54</v>
      </c>
      <c r="S18778">
        <v>55000</v>
      </c>
      <c r="T18778">
        <v>8.9699998497962952E-2</v>
      </c>
      <c r="U18778">
        <v>546.69000244140625</v>
      </c>
      <c r="V18778">
        <v>0.13979999721050262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s="2" t="s">
        <v>128</v>
      </c>
      <c r="C18779" s="2" t="s">
        <v>25</v>
      </c>
      <c r="D18779" s="2" t="s">
        <v>75</v>
      </c>
      <c r="E18779" s="2" t="s">
        <v>15147</v>
      </c>
      <c r="F18779" s="2" t="s">
        <v>28</v>
      </c>
      <c r="G18779" s="2" t="s">
        <v>29</v>
      </c>
      <c r="H18779" s="1">
        <v>44539</v>
      </c>
      <c r="I18779" s="1">
        <v>44451</v>
      </c>
      <c r="J18779" s="1">
        <v>44420</v>
      </c>
      <c r="K18779" s="2" t="s">
        <v>38</v>
      </c>
      <c r="L18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79" s="1">
        <v>44451</v>
      </c>
      <c r="N18779">
        <v>583722</v>
      </c>
      <c r="O18779" s="2" t="s">
        <v>5768</v>
      </c>
      <c r="P18779" s="2" t="s">
        <v>42</v>
      </c>
      <c r="Q18779" s="2" t="s">
        <v>28662</v>
      </c>
      <c r="R18779" s="2" t="s">
        <v>54</v>
      </c>
      <c r="S18779">
        <v>26000</v>
      </c>
      <c r="T18779">
        <v>0.10849999636411667</v>
      </c>
      <c r="U18779">
        <v>411.67001342773438</v>
      </c>
      <c r="V18779">
        <v>0.14259999990463257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s="2" t="s">
        <v>34</v>
      </c>
      <c r="C18780" s="2" t="s">
        <v>25</v>
      </c>
      <c r="D18780" s="2" t="s">
        <v>90</v>
      </c>
      <c r="E18780" s="2" t="s">
        <v>5247</v>
      </c>
      <c r="F18780" s="2" t="s">
        <v>28</v>
      </c>
      <c r="G18780" s="2" t="s">
        <v>29</v>
      </c>
      <c r="H18780" s="1">
        <v>44509</v>
      </c>
      <c r="I18780" s="1">
        <v>44332</v>
      </c>
      <c r="J18780" s="1">
        <v>44512</v>
      </c>
      <c r="K18780" s="2" t="s">
        <v>38</v>
      </c>
      <c r="L18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0" s="1">
        <v>44542</v>
      </c>
      <c r="N18780">
        <v>574547</v>
      </c>
      <c r="O18780" s="2" t="s">
        <v>5768</v>
      </c>
      <c r="P18780" s="2" t="s">
        <v>158</v>
      </c>
      <c r="Q18780" s="2" t="s">
        <v>28662</v>
      </c>
      <c r="R18780" s="2" t="s">
        <v>54</v>
      </c>
      <c r="S18780">
        <v>84000</v>
      </c>
      <c r="T18780">
        <v>8.6400002241134644E-2</v>
      </c>
      <c r="U18780">
        <v>840.83001708984375</v>
      </c>
      <c r="V18780">
        <v>0.12870000302791595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s="2" t="s">
        <v>95</v>
      </c>
      <c r="C18781" s="2" t="s">
        <v>25</v>
      </c>
      <c r="D18781" s="2" t="s">
        <v>90</v>
      </c>
      <c r="E18781" s="2" t="s">
        <v>15148</v>
      </c>
      <c r="F18781" s="2" t="s">
        <v>28</v>
      </c>
      <c r="G18781" s="2" t="s">
        <v>29</v>
      </c>
      <c r="H18781" s="1">
        <v>44297</v>
      </c>
      <c r="I18781" s="1">
        <v>44330</v>
      </c>
      <c r="J18781" s="1">
        <v>44330</v>
      </c>
      <c r="K18781" s="2" t="s">
        <v>38</v>
      </c>
      <c r="L18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1" s="1">
        <v>44361</v>
      </c>
      <c r="N18781">
        <v>926094</v>
      </c>
      <c r="O18781" s="2" t="s">
        <v>5768</v>
      </c>
      <c r="P18781" s="2" t="s">
        <v>158</v>
      </c>
      <c r="Q18781" s="2" t="s">
        <v>28662</v>
      </c>
      <c r="R18781" s="2" t="s">
        <v>54</v>
      </c>
      <c r="S18781">
        <v>110000</v>
      </c>
      <c r="T18781">
        <v>0.22339999675750732</v>
      </c>
      <c r="U18781">
        <v>503.1099853515625</v>
      </c>
      <c r="V18781">
        <v>0.12680000066757202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s="2" t="s">
        <v>151</v>
      </c>
      <c r="C18782" s="2" t="s">
        <v>25</v>
      </c>
      <c r="D18782" s="2" t="s">
        <v>90</v>
      </c>
      <c r="E18782" s="2" t="s">
        <v>15149</v>
      </c>
      <c r="F18782" s="2" t="s">
        <v>28</v>
      </c>
      <c r="G18782" s="2" t="s">
        <v>29</v>
      </c>
      <c r="H18782" s="1">
        <v>44511</v>
      </c>
      <c r="I18782" s="1">
        <v>44269</v>
      </c>
      <c r="J18782" s="1">
        <v>44452</v>
      </c>
      <c r="K18782" s="2" t="s">
        <v>38</v>
      </c>
      <c r="L18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2" s="1">
        <v>44482</v>
      </c>
      <c r="N18782">
        <v>1273350</v>
      </c>
      <c r="O18782" s="2" t="s">
        <v>5768</v>
      </c>
      <c r="P18782" s="2" t="s">
        <v>59</v>
      </c>
      <c r="Q18782" s="2" t="s">
        <v>28662</v>
      </c>
      <c r="R18782" s="2" t="s">
        <v>54</v>
      </c>
      <c r="S18782">
        <v>40000</v>
      </c>
      <c r="T18782">
        <v>9.0599998831748962E-2</v>
      </c>
      <c r="U18782">
        <v>360.25</v>
      </c>
      <c r="V18782">
        <v>0.14270000159740448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s="2" t="s">
        <v>34</v>
      </c>
      <c r="C18783" s="2" t="s">
        <v>25</v>
      </c>
      <c r="D18783" s="2" t="s">
        <v>90</v>
      </c>
      <c r="E18783" s="2" t="s">
        <v>15150</v>
      </c>
      <c r="F18783" s="2" t="s">
        <v>28</v>
      </c>
      <c r="G18783" s="2" t="s">
        <v>29</v>
      </c>
      <c r="H18783" s="1">
        <v>44326</v>
      </c>
      <c r="I18783" s="1">
        <v>44392</v>
      </c>
      <c r="J18783" s="1">
        <v>44512</v>
      </c>
      <c r="K18783" s="2" t="s">
        <v>38</v>
      </c>
      <c r="L18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3" s="1">
        <v>44542</v>
      </c>
      <c r="N18783">
        <v>662532</v>
      </c>
      <c r="O18783" s="2" t="s">
        <v>5768</v>
      </c>
      <c r="P18783" s="2" t="s">
        <v>59</v>
      </c>
      <c r="Q18783" s="2" t="s">
        <v>28662</v>
      </c>
      <c r="R18783" s="2" t="s">
        <v>54</v>
      </c>
      <c r="S18783">
        <v>38004</v>
      </c>
      <c r="T18783">
        <v>0.15000000596046448</v>
      </c>
      <c r="U18783">
        <v>674.9000244140625</v>
      </c>
      <c r="V18783">
        <v>0.13109999895095825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s="2" t="s">
        <v>34</v>
      </c>
      <c r="C18784" s="2" t="s">
        <v>25</v>
      </c>
      <c r="D18784" s="2" t="s">
        <v>90</v>
      </c>
      <c r="E18784" s="2" t="s">
        <v>15151</v>
      </c>
      <c r="F18784" s="2" t="s">
        <v>28</v>
      </c>
      <c r="G18784" s="2" t="s">
        <v>29</v>
      </c>
      <c r="H18784" s="1">
        <v>44387</v>
      </c>
      <c r="I18784" s="1">
        <v>44270</v>
      </c>
      <c r="J18784" s="1">
        <v>44266</v>
      </c>
      <c r="K18784" s="2" t="s">
        <v>38</v>
      </c>
      <c r="L18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4" s="1">
        <v>44297</v>
      </c>
      <c r="N18784">
        <v>705983</v>
      </c>
      <c r="O18784" s="2" t="s">
        <v>5768</v>
      </c>
      <c r="P18784" s="2" t="s">
        <v>57</v>
      </c>
      <c r="Q18784" s="2" t="s">
        <v>28662</v>
      </c>
      <c r="R18784" s="2" t="s">
        <v>54</v>
      </c>
      <c r="S18784">
        <v>50000</v>
      </c>
      <c r="T18784">
        <v>0.12620000541210175</v>
      </c>
      <c r="U18784">
        <v>246.00999450683594</v>
      </c>
      <c r="V18784">
        <v>0.13979999721050262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s="2" t="s">
        <v>176</v>
      </c>
      <c r="C18785" s="2" t="s">
        <v>25</v>
      </c>
      <c r="D18785" s="2" t="s">
        <v>118</v>
      </c>
      <c r="E18785" s="2" t="s">
        <v>15152</v>
      </c>
      <c r="F18785" s="2" t="s">
        <v>28</v>
      </c>
      <c r="G18785" s="2" t="s">
        <v>29</v>
      </c>
      <c r="H18785" s="1">
        <v>44236</v>
      </c>
      <c r="I18785" s="1">
        <v>44240</v>
      </c>
      <c r="J18785" s="1">
        <v>44297</v>
      </c>
      <c r="K18785" s="2" t="s">
        <v>38</v>
      </c>
      <c r="L18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5" s="1">
        <v>44327</v>
      </c>
      <c r="N18785">
        <v>409569</v>
      </c>
      <c r="O18785" s="2" t="s">
        <v>5768</v>
      </c>
      <c r="P18785" s="2" t="s">
        <v>158</v>
      </c>
      <c r="Q18785" s="2" t="s">
        <v>28662</v>
      </c>
      <c r="R18785" s="2" t="s">
        <v>54</v>
      </c>
      <c r="S18785">
        <v>53000</v>
      </c>
      <c r="T18785">
        <v>0.20149999856948853</v>
      </c>
      <c r="U18785">
        <v>401.60000610351563</v>
      </c>
      <c r="V18785">
        <v>0.12530000507831573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s="2" t="s">
        <v>34</v>
      </c>
      <c r="C18786" s="2" t="s">
        <v>25</v>
      </c>
      <c r="D18786" s="2" t="s">
        <v>118</v>
      </c>
      <c r="E18786" s="2" t="s">
        <v>15153</v>
      </c>
      <c r="F18786" s="2" t="s">
        <v>28</v>
      </c>
      <c r="G18786" s="2" t="s">
        <v>29</v>
      </c>
      <c r="H18786" s="1">
        <v>44540</v>
      </c>
      <c r="I18786" s="1">
        <v>44543</v>
      </c>
      <c r="J18786" s="1">
        <v>44543</v>
      </c>
      <c r="K18786" s="2" t="s">
        <v>38</v>
      </c>
      <c r="L18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6" s="1">
        <v>44574</v>
      </c>
      <c r="N18786">
        <v>808136</v>
      </c>
      <c r="O18786" s="2" t="s">
        <v>5768</v>
      </c>
      <c r="P18786" s="2" t="s">
        <v>158</v>
      </c>
      <c r="Q18786" s="2" t="s">
        <v>28662</v>
      </c>
      <c r="R18786" s="2" t="s">
        <v>54</v>
      </c>
      <c r="S18786">
        <v>32000</v>
      </c>
      <c r="T18786">
        <v>0.16730000078678131</v>
      </c>
      <c r="U18786">
        <v>466.54000854492188</v>
      </c>
      <c r="V18786">
        <v>0.12229999899864197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s="2" t="s">
        <v>34</v>
      </c>
      <c r="C18787" s="2" t="s">
        <v>25</v>
      </c>
      <c r="D18787" s="2" t="s">
        <v>118</v>
      </c>
      <c r="E18787" s="2" t="s">
        <v>15154</v>
      </c>
      <c r="F18787" s="2" t="s">
        <v>28</v>
      </c>
      <c r="G18787" s="2" t="s">
        <v>29</v>
      </c>
      <c r="H18787" s="1">
        <v>44326</v>
      </c>
      <c r="I18787" s="1">
        <v>44332</v>
      </c>
      <c r="J18787" s="1">
        <v>44329</v>
      </c>
      <c r="K18787" s="2" t="s">
        <v>38</v>
      </c>
      <c r="L18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7" s="1">
        <v>44360</v>
      </c>
      <c r="N18787">
        <v>632762</v>
      </c>
      <c r="O18787" s="2" t="s">
        <v>5768</v>
      </c>
      <c r="P18787" s="2" t="s">
        <v>158</v>
      </c>
      <c r="Q18787" s="2" t="s">
        <v>28662</v>
      </c>
      <c r="R18787" s="2" t="s">
        <v>54</v>
      </c>
      <c r="S18787">
        <v>113000</v>
      </c>
      <c r="T18787">
        <v>0.1656000018119812</v>
      </c>
      <c r="U18787">
        <v>839.15997314453125</v>
      </c>
      <c r="V18787">
        <v>0.12729999423027039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s="2" t="s">
        <v>117</v>
      </c>
      <c r="C18788" s="2" t="s">
        <v>25</v>
      </c>
      <c r="D18788" s="2" t="s">
        <v>118</v>
      </c>
      <c r="E18788" s="2" t="s">
        <v>7496</v>
      </c>
      <c r="F18788" s="2" t="s">
        <v>28</v>
      </c>
      <c r="G18788" s="2" t="s">
        <v>29</v>
      </c>
      <c r="H18788" s="1">
        <v>44207</v>
      </c>
      <c r="I18788" s="1">
        <v>44362</v>
      </c>
      <c r="J18788" s="1">
        <v>44390</v>
      </c>
      <c r="K18788" s="2" t="s">
        <v>38</v>
      </c>
      <c r="L18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8" s="1">
        <v>44421</v>
      </c>
      <c r="N18788">
        <v>837242</v>
      </c>
      <c r="O18788" s="2" t="s">
        <v>5768</v>
      </c>
      <c r="P18788" s="2" t="s">
        <v>158</v>
      </c>
      <c r="Q18788" s="2" t="s">
        <v>28662</v>
      </c>
      <c r="R18788" s="2" t="s">
        <v>54</v>
      </c>
      <c r="S18788">
        <v>62400</v>
      </c>
      <c r="T18788">
        <v>0.2199999988079071</v>
      </c>
      <c r="U18788">
        <v>670.80999755859375</v>
      </c>
      <c r="V18788">
        <v>0.12680000066757202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s="2" t="s">
        <v>83</v>
      </c>
      <c r="C18789" s="2" t="s">
        <v>25</v>
      </c>
      <c r="D18789" s="2" t="s">
        <v>118</v>
      </c>
      <c r="E18789" s="2" t="s">
        <v>4397</v>
      </c>
      <c r="F18789" s="2" t="s">
        <v>28</v>
      </c>
      <c r="G18789" s="2" t="s">
        <v>29</v>
      </c>
      <c r="H18789" s="1">
        <v>44266</v>
      </c>
      <c r="I18789" s="1">
        <v>44454</v>
      </c>
      <c r="J18789" s="1">
        <v>44481</v>
      </c>
      <c r="K18789" s="2" t="s">
        <v>38</v>
      </c>
      <c r="L18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89" s="1">
        <v>44512</v>
      </c>
      <c r="N18789">
        <v>876820</v>
      </c>
      <c r="O18789" s="2" t="s">
        <v>5768</v>
      </c>
      <c r="P18789" s="2" t="s">
        <v>158</v>
      </c>
      <c r="Q18789" s="2" t="s">
        <v>28662</v>
      </c>
      <c r="R18789" s="2" t="s">
        <v>54</v>
      </c>
      <c r="S18789">
        <v>90000</v>
      </c>
      <c r="T18789">
        <v>0.15049999952316284</v>
      </c>
      <c r="U18789">
        <v>536.6500244140625</v>
      </c>
      <c r="V18789">
        <v>0.12680000066757202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s="2" t="s">
        <v>34</v>
      </c>
      <c r="C18790" s="2" t="s">
        <v>25</v>
      </c>
      <c r="D18790" s="2" t="s">
        <v>118</v>
      </c>
      <c r="E18790" s="2" t="s">
        <v>5100</v>
      </c>
      <c r="F18790" s="2" t="s">
        <v>28</v>
      </c>
      <c r="G18790" s="2" t="s">
        <v>29</v>
      </c>
      <c r="H18790" s="1">
        <v>44479</v>
      </c>
      <c r="I18790" s="1">
        <v>44332</v>
      </c>
      <c r="J18790" s="1">
        <v>44451</v>
      </c>
      <c r="K18790" s="2" t="s">
        <v>38</v>
      </c>
      <c r="L18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0" s="1">
        <v>44481</v>
      </c>
      <c r="N18790">
        <v>759008</v>
      </c>
      <c r="O18790" s="2" t="s">
        <v>5768</v>
      </c>
      <c r="P18790" s="2" t="s">
        <v>57</v>
      </c>
      <c r="Q18790" s="2" t="s">
        <v>28662</v>
      </c>
      <c r="R18790" s="2" t="s">
        <v>54</v>
      </c>
      <c r="S18790">
        <v>43385</v>
      </c>
      <c r="T18790">
        <v>0.13359999656677246</v>
      </c>
      <c r="U18790">
        <v>785.8699951171875</v>
      </c>
      <c r="V18790">
        <v>0.13979999721050262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s="2" t="s">
        <v>83</v>
      </c>
      <c r="C18791" s="2" t="s">
        <v>25</v>
      </c>
      <c r="D18791" s="2" t="s">
        <v>118</v>
      </c>
      <c r="E18791" s="2" t="s">
        <v>15155</v>
      </c>
      <c r="F18791" s="2" t="s">
        <v>28</v>
      </c>
      <c r="G18791" s="2" t="s">
        <v>29</v>
      </c>
      <c r="H18791" s="1">
        <v>44509</v>
      </c>
      <c r="I18791" s="1">
        <v>44271</v>
      </c>
      <c r="J18791" s="1">
        <v>44420</v>
      </c>
      <c r="K18791" s="2" t="s">
        <v>38</v>
      </c>
      <c r="L18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1" s="1">
        <v>44451</v>
      </c>
      <c r="N18791">
        <v>563467</v>
      </c>
      <c r="O18791" s="2" t="s">
        <v>5768</v>
      </c>
      <c r="P18791" s="2" t="s">
        <v>57</v>
      </c>
      <c r="Q18791" s="2" t="s">
        <v>28662</v>
      </c>
      <c r="R18791" s="2" t="s">
        <v>54</v>
      </c>
      <c r="S18791">
        <v>44000</v>
      </c>
      <c r="T18791">
        <v>6.3299998641014099E-2</v>
      </c>
      <c r="U18791">
        <v>611.44000244140625</v>
      </c>
      <c r="V18791">
        <v>0.13570000231266022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s="2" t="s">
        <v>105</v>
      </c>
      <c r="C18792" s="2" t="s">
        <v>25</v>
      </c>
      <c r="D18792" s="2" t="s">
        <v>118</v>
      </c>
      <c r="E18792" s="2" t="s">
        <v>15156</v>
      </c>
      <c r="F18792" s="2" t="s">
        <v>28</v>
      </c>
      <c r="G18792" s="2" t="s">
        <v>29</v>
      </c>
      <c r="H18792" s="1">
        <v>44237</v>
      </c>
      <c r="I18792" s="1">
        <v>44541</v>
      </c>
      <c r="J18792" s="1">
        <v>44541</v>
      </c>
      <c r="K18792" s="2" t="s">
        <v>38</v>
      </c>
      <c r="L18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2" s="1">
        <v>44572</v>
      </c>
      <c r="N18792">
        <v>578198</v>
      </c>
      <c r="O18792" s="2" t="s">
        <v>5768</v>
      </c>
      <c r="P18792" s="2" t="s">
        <v>32</v>
      </c>
      <c r="Q18792" s="2" t="s">
        <v>28662</v>
      </c>
      <c r="R18792" s="2" t="s">
        <v>54</v>
      </c>
      <c r="S18792">
        <v>43000</v>
      </c>
      <c r="T18792">
        <v>0.13699999451637268</v>
      </c>
      <c r="U18792">
        <v>818.5</v>
      </c>
      <c r="V18792">
        <v>0.13850000500679016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s="2" t="s">
        <v>34</v>
      </c>
      <c r="C18793" s="2" t="s">
        <v>25</v>
      </c>
      <c r="D18793" s="2" t="s">
        <v>118</v>
      </c>
      <c r="E18793" s="2" t="s">
        <v>11362</v>
      </c>
      <c r="F18793" s="2" t="s">
        <v>28</v>
      </c>
      <c r="G18793" s="2" t="s">
        <v>29</v>
      </c>
      <c r="H18793" s="1">
        <v>44207</v>
      </c>
      <c r="I18793" s="1">
        <v>44240</v>
      </c>
      <c r="J18793" s="1">
        <v>44209</v>
      </c>
      <c r="K18793" s="2" t="s">
        <v>38</v>
      </c>
      <c r="L18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3" s="1">
        <v>44240</v>
      </c>
      <c r="N18793">
        <v>820631</v>
      </c>
      <c r="O18793" s="2" t="s">
        <v>5768</v>
      </c>
      <c r="P18793" s="2" t="s">
        <v>32</v>
      </c>
      <c r="Q18793" s="2" t="s">
        <v>28662</v>
      </c>
      <c r="R18793" s="2" t="s">
        <v>54</v>
      </c>
      <c r="S18793">
        <v>100000</v>
      </c>
      <c r="T18793">
        <v>0.11460000276565552</v>
      </c>
      <c r="U18793">
        <v>487.6300048828125</v>
      </c>
      <c r="V18793">
        <v>0.13349999487400055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s="2" t="s">
        <v>83</v>
      </c>
      <c r="C18794" s="2" t="s">
        <v>25</v>
      </c>
      <c r="D18794" s="2" t="s">
        <v>118</v>
      </c>
      <c r="E18794" s="2" t="s">
        <v>15157</v>
      </c>
      <c r="F18794" s="2" t="s">
        <v>28</v>
      </c>
      <c r="G18794" s="2" t="s">
        <v>29</v>
      </c>
      <c r="H18794" s="1">
        <v>44326</v>
      </c>
      <c r="I18794" s="1">
        <v>44332</v>
      </c>
      <c r="J18794" s="1">
        <v>44541</v>
      </c>
      <c r="K18794" s="2" t="s">
        <v>38</v>
      </c>
      <c r="L18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4" s="1">
        <v>44572</v>
      </c>
      <c r="N18794">
        <v>673831</v>
      </c>
      <c r="O18794" s="2" t="s">
        <v>5768</v>
      </c>
      <c r="P18794" s="2" t="s">
        <v>32</v>
      </c>
      <c r="Q18794" s="2" t="s">
        <v>28662</v>
      </c>
      <c r="R18794" s="2" t="s">
        <v>54</v>
      </c>
      <c r="S18794">
        <v>49176</v>
      </c>
      <c r="T18794">
        <v>0.23260000348091125</v>
      </c>
      <c r="U18794">
        <v>596.84002685546875</v>
      </c>
      <c r="V18794">
        <v>0.13850000500679016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s="2" t="s">
        <v>122</v>
      </c>
      <c r="C18795" s="2" t="s">
        <v>25</v>
      </c>
      <c r="D18795" s="2" t="s">
        <v>118</v>
      </c>
      <c r="E18795" s="2" t="s">
        <v>15158</v>
      </c>
      <c r="F18795" s="2" t="s">
        <v>28</v>
      </c>
      <c r="G18795" s="2" t="s">
        <v>29</v>
      </c>
      <c r="H18795" s="1">
        <v>44206</v>
      </c>
      <c r="I18795" s="1">
        <v>44454</v>
      </c>
      <c r="J18795" s="1">
        <v>44238</v>
      </c>
      <c r="K18795" s="2" t="s">
        <v>38</v>
      </c>
      <c r="L18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5" s="1">
        <v>44266</v>
      </c>
      <c r="N18795">
        <v>599985</v>
      </c>
      <c r="O18795" s="2" t="s">
        <v>5768</v>
      </c>
      <c r="P18795" s="2" t="s">
        <v>42</v>
      </c>
      <c r="Q18795" s="2" t="s">
        <v>28662</v>
      </c>
      <c r="R18795" s="2" t="s">
        <v>54</v>
      </c>
      <c r="S18795">
        <v>60132</v>
      </c>
      <c r="T18795">
        <v>8.9400000870227814E-2</v>
      </c>
      <c r="U18795">
        <v>514.59002685546875</v>
      </c>
      <c r="V18795">
        <v>0.14259999990463257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s="2" t="s">
        <v>257</v>
      </c>
      <c r="C18796" s="2" t="s">
        <v>25</v>
      </c>
      <c r="D18796" s="2" t="s">
        <v>118</v>
      </c>
      <c r="E18796" s="2" t="s">
        <v>121</v>
      </c>
      <c r="F18796" s="2" t="s">
        <v>28</v>
      </c>
      <c r="G18796" s="2" t="s">
        <v>29</v>
      </c>
      <c r="H18796" s="1">
        <v>44449</v>
      </c>
      <c r="I18796" s="1">
        <v>44452</v>
      </c>
      <c r="J18796" s="1">
        <v>44421</v>
      </c>
      <c r="K18796" s="2" t="s">
        <v>38</v>
      </c>
      <c r="L18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6" s="1">
        <v>44452</v>
      </c>
      <c r="N18796">
        <v>721809</v>
      </c>
      <c r="O18796" s="2" t="s">
        <v>5768</v>
      </c>
      <c r="P18796" s="2" t="s">
        <v>42</v>
      </c>
      <c r="Q18796" s="2" t="s">
        <v>28662</v>
      </c>
      <c r="R18796" s="2" t="s">
        <v>54</v>
      </c>
      <c r="S18796">
        <v>21812</v>
      </c>
      <c r="T18796">
        <v>0.17270000278949738</v>
      </c>
      <c r="U18796">
        <v>207.17999267578125</v>
      </c>
      <c r="V18796">
        <v>0.14720000326633453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s="2" t="s">
        <v>122</v>
      </c>
      <c r="C18797" s="2" t="s">
        <v>25</v>
      </c>
      <c r="D18797" s="2" t="s">
        <v>118</v>
      </c>
      <c r="E18797" s="2" t="s">
        <v>15159</v>
      </c>
      <c r="F18797" s="2" t="s">
        <v>28</v>
      </c>
      <c r="G18797" s="2" t="s">
        <v>29</v>
      </c>
      <c r="H18797" s="1">
        <v>44356</v>
      </c>
      <c r="I18797" s="1">
        <v>44420</v>
      </c>
      <c r="J18797" s="1">
        <v>44420</v>
      </c>
      <c r="K18797" s="2" t="s">
        <v>38</v>
      </c>
      <c r="L18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7" s="1">
        <v>44451</v>
      </c>
      <c r="N18797">
        <v>460079</v>
      </c>
      <c r="O18797" s="2" t="s">
        <v>5768</v>
      </c>
      <c r="P18797" s="2" t="s">
        <v>42</v>
      </c>
      <c r="Q18797" s="2" t="s">
        <v>28662</v>
      </c>
      <c r="R18797" s="2" t="s">
        <v>54</v>
      </c>
      <c r="S18797">
        <v>45000</v>
      </c>
      <c r="T18797">
        <v>0.17419999837875366</v>
      </c>
      <c r="U18797">
        <v>211.27000427246094</v>
      </c>
      <c r="V18797">
        <v>0.1378999948501586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s="2" t="s">
        <v>191</v>
      </c>
      <c r="C18798" s="2" t="s">
        <v>25</v>
      </c>
      <c r="D18798" s="2" t="s">
        <v>124</v>
      </c>
      <c r="E18798" s="2"/>
      <c r="F18798" s="2" t="s">
        <v>28</v>
      </c>
      <c r="G18798" s="2" t="s">
        <v>29</v>
      </c>
      <c r="H18798" s="1">
        <v>44477</v>
      </c>
      <c r="I18798" s="1">
        <v>44480</v>
      </c>
      <c r="J18798" s="1">
        <v>44511</v>
      </c>
      <c r="K18798" s="2" t="s">
        <v>38</v>
      </c>
      <c r="L18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8" s="1">
        <v>44541</v>
      </c>
      <c r="N18798">
        <v>363086</v>
      </c>
      <c r="O18798" s="2" t="s">
        <v>5768</v>
      </c>
      <c r="P18798" s="2" t="s">
        <v>158</v>
      </c>
      <c r="Q18798" s="2" t="s">
        <v>28662</v>
      </c>
      <c r="R18798" s="2" t="s">
        <v>54</v>
      </c>
      <c r="S18798">
        <v>45760</v>
      </c>
      <c r="T18798">
        <v>0.15209999680519104</v>
      </c>
      <c r="U18798">
        <v>380.760009765625</v>
      </c>
      <c r="V18798">
        <v>0.11779999732971191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s="2" t="s">
        <v>128</v>
      </c>
      <c r="C18799" s="2" t="s">
        <v>25</v>
      </c>
      <c r="D18799" s="2" t="s">
        <v>124</v>
      </c>
      <c r="E18799" s="2" t="s">
        <v>4194</v>
      </c>
      <c r="F18799" s="2" t="s">
        <v>28</v>
      </c>
      <c r="G18799" s="2" t="s">
        <v>29</v>
      </c>
      <c r="H18799" s="1">
        <v>44238</v>
      </c>
      <c r="I18799" s="1">
        <v>44391</v>
      </c>
      <c r="J18799" s="1">
        <v>44241</v>
      </c>
      <c r="K18799" s="2" t="s">
        <v>38</v>
      </c>
      <c r="L18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99" s="1">
        <v>44269</v>
      </c>
      <c r="N18799">
        <v>854118</v>
      </c>
      <c r="O18799" s="2" t="s">
        <v>5768</v>
      </c>
      <c r="P18799" s="2" t="s">
        <v>158</v>
      </c>
      <c r="Q18799" s="2" t="s">
        <v>28662</v>
      </c>
      <c r="R18799" s="2" t="s">
        <v>54</v>
      </c>
      <c r="S18799">
        <v>31897</v>
      </c>
      <c r="T18799">
        <v>0.17380000650882721</v>
      </c>
      <c r="U18799">
        <v>473.760009765625</v>
      </c>
      <c r="V18799">
        <v>0.12680000066757202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s="2" t="s">
        <v>34</v>
      </c>
      <c r="C18800" s="2" t="s">
        <v>25</v>
      </c>
      <c r="D18800" s="2" t="s">
        <v>124</v>
      </c>
      <c r="E18800" s="2" t="s">
        <v>15160</v>
      </c>
      <c r="F18800" s="2" t="s">
        <v>28</v>
      </c>
      <c r="G18800" s="2" t="s">
        <v>29</v>
      </c>
      <c r="H18800" s="1">
        <v>44509</v>
      </c>
      <c r="I18800" s="1">
        <v>44358</v>
      </c>
      <c r="J18800" s="1">
        <v>44327</v>
      </c>
      <c r="K18800" s="2" t="s">
        <v>38</v>
      </c>
      <c r="L18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0" s="1">
        <v>44358</v>
      </c>
      <c r="N18800">
        <v>568608</v>
      </c>
      <c r="O18800" s="2" t="s">
        <v>5768</v>
      </c>
      <c r="P18800" s="2" t="s">
        <v>158</v>
      </c>
      <c r="Q18800" s="2" t="s">
        <v>28662</v>
      </c>
      <c r="R18800" s="2" t="s">
        <v>54</v>
      </c>
      <c r="S18800">
        <v>55000</v>
      </c>
      <c r="T18800">
        <v>0.17929999530315399</v>
      </c>
      <c r="U18800">
        <v>538.1400146484375</v>
      </c>
      <c r="V18800">
        <v>0.12870000302791595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s="2" t="s">
        <v>128</v>
      </c>
      <c r="C18801" s="2" t="s">
        <v>25</v>
      </c>
      <c r="D18801" s="2" t="s">
        <v>124</v>
      </c>
      <c r="E18801" s="2" t="s">
        <v>12033</v>
      </c>
      <c r="F18801" s="2" t="s">
        <v>28</v>
      </c>
      <c r="G18801" s="2" t="s">
        <v>29</v>
      </c>
      <c r="H18801" s="1">
        <v>44297</v>
      </c>
      <c r="I18801" s="1">
        <v>44332</v>
      </c>
      <c r="J18801" s="1">
        <v>44390</v>
      </c>
      <c r="K18801" s="2" t="s">
        <v>38</v>
      </c>
      <c r="L18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1" s="1">
        <v>44421</v>
      </c>
      <c r="N18801">
        <v>926653</v>
      </c>
      <c r="O18801" s="2" t="s">
        <v>5768</v>
      </c>
      <c r="P18801" s="2" t="s">
        <v>158</v>
      </c>
      <c r="Q18801" s="2" t="s">
        <v>28662</v>
      </c>
      <c r="R18801" s="2" t="s">
        <v>54</v>
      </c>
      <c r="S18801">
        <v>67746</v>
      </c>
      <c r="T18801">
        <v>0.10649999976158142</v>
      </c>
      <c r="U18801">
        <v>1106.8299560546875</v>
      </c>
      <c r="V18801">
        <v>0.12680000066757202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s="2" t="s">
        <v>34</v>
      </c>
      <c r="C18802" s="2" t="s">
        <v>25</v>
      </c>
      <c r="D18802" s="2" t="s">
        <v>124</v>
      </c>
      <c r="E18802" s="2" t="s">
        <v>15161</v>
      </c>
      <c r="F18802" s="2" t="s">
        <v>28</v>
      </c>
      <c r="G18802" s="2" t="s">
        <v>29</v>
      </c>
      <c r="H18802" s="1">
        <v>44296</v>
      </c>
      <c r="I18802" s="1">
        <v>44266</v>
      </c>
      <c r="J18802" s="1">
        <v>44266</v>
      </c>
      <c r="K18802" s="2" t="s">
        <v>38</v>
      </c>
      <c r="L18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2" s="1">
        <v>44297</v>
      </c>
      <c r="N18802">
        <v>648847</v>
      </c>
      <c r="O18802" s="2" t="s">
        <v>5768</v>
      </c>
      <c r="P18802" s="2" t="s">
        <v>59</v>
      </c>
      <c r="Q18802" s="2" t="s">
        <v>28662</v>
      </c>
      <c r="R18802" s="2" t="s">
        <v>54</v>
      </c>
      <c r="S18802">
        <v>51000</v>
      </c>
      <c r="T18802">
        <v>3.359999880194664E-2</v>
      </c>
      <c r="U18802">
        <v>269.95999145507813</v>
      </c>
      <c r="V18802">
        <v>0.13109999895095825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s="2" t="s">
        <v>34</v>
      </c>
      <c r="C18803" s="2" t="s">
        <v>25</v>
      </c>
      <c r="D18803" s="2" t="s">
        <v>124</v>
      </c>
      <c r="E18803" s="2" t="s">
        <v>15162</v>
      </c>
      <c r="F18803" s="2" t="s">
        <v>28</v>
      </c>
      <c r="G18803" s="2" t="s">
        <v>29</v>
      </c>
      <c r="H18803" s="1">
        <v>44296</v>
      </c>
      <c r="I18803" s="1">
        <v>44299</v>
      </c>
      <c r="J18803" s="1">
        <v>44299</v>
      </c>
      <c r="K18803" s="2" t="s">
        <v>38</v>
      </c>
      <c r="L18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3" s="1">
        <v>44329</v>
      </c>
      <c r="N18803">
        <v>646761</v>
      </c>
      <c r="O18803" s="2" t="s">
        <v>5768</v>
      </c>
      <c r="P18803" s="2" t="s">
        <v>32</v>
      </c>
      <c r="Q18803" s="2" t="s">
        <v>28662</v>
      </c>
      <c r="R18803" s="2" t="s">
        <v>54</v>
      </c>
      <c r="S18803">
        <v>78000</v>
      </c>
      <c r="T18803">
        <v>0.21250000596046448</v>
      </c>
      <c r="U18803">
        <v>682.08001708984375</v>
      </c>
      <c r="V18803">
        <v>0.13850000500679016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s="2" t="s">
        <v>64</v>
      </c>
      <c r="C18804" s="2" t="s">
        <v>25</v>
      </c>
      <c r="D18804" s="2" t="s">
        <v>35</v>
      </c>
      <c r="E18804" s="2" t="s">
        <v>15163</v>
      </c>
      <c r="F18804" s="2" t="s">
        <v>28</v>
      </c>
      <c r="G18804" s="2" t="s">
        <v>29</v>
      </c>
      <c r="H18804" s="1">
        <v>44511</v>
      </c>
      <c r="I18804" s="1">
        <v>44513</v>
      </c>
      <c r="J18804" s="1">
        <v>44513</v>
      </c>
      <c r="K18804" s="2" t="s">
        <v>38</v>
      </c>
      <c r="L18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4" s="1">
        <v>44543</v>
      </c>
      <c r="N18804">
        <v>1241342</v>
      </c>
      <c r="O18804" s="2" t="s">
        <v>5768</v>
      </c>
      <c r="P18804" s="2" t="s">
        <v>158</v>
      </c>
      <c r="Q18804" s="2" t="s">
        <v>28662</v>
      </c>
      <c r="R18804" s="2" t="s">
        <v>54</v>
      </c>
      <c r="S18804">
        <v>65000</v>
      </c>
      <c r="T18804">
        <v>0.22149999439716339</v>
      </c>
      <c r="U18804">
        <v>118.76000213623047</v>
      </c>
      <c r="V18804">
        <v>0.13490000367164612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s="2" t="s">
        <v>34</v>
      </c>
      <c r="C18805" s="2" t="s">
        <v>25</v>
      </c>
      <c r="D18805" s="2" t="s">
        <v>35</v>
      </c>
      <c r="E18805" s="2" t="s">
        <v>15164</v>
      </c>
      <c r="F18805" s="2" t="s">
        <v>28</v>
      </c>
      <c r="G18805" s="2" t="s">
        <v>29</v>
      </c>
      <c r="H18805" s="1">
        <v>44541</v>
      </c>
      <c r="I18805" s="1">
        <v>44544</v>
      </c>
      <c r="J18805" s="1">
        <v>44544</v>
      </c>
      <c r="K18805" s="2" t="s">
        <v>38</v>
      </c>
      <c r="L18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5" s="1">
        <v>44575</v>
      </c>
      <c r="N18805">
        <v>1271278</v>
      </c>
      <c r="O18805" s="2" t="s">
        <v>5768</v>
      </c>
      <c r="P18805" s="2" t="s">
        <v>59</v>
      </c>
      <c r="Q18805" s="2" t="s">
        <v>28662</v>
      </c>
      <c r="R18805" s="2" t="s">
        <v>54</v>
      </c>
      <c r="S18805">
        <v>55000</v>
      </c>
      <c r="T18805">
        <v>0.24549999833106995</v>
      </c>
      <c r="U18805">
        <v>205.86000061035156</v>
      </c>
      <c r="V18805">
        <v>0.14270000159740448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s="2" t="s">
        <v>122</v>
      </c>
      <c r="C18806" s="2" t="s">
        <v>25</v>
      </c>
      <c r="D18806" s="2" t="s">
        <v>26</v>
      </c>
      <c r="E18806" s="2" t="s">
        <v>15165</v>
      </c>
      <c r="F18806" s="2" t="s">
        <v>28</v>
      </c>
      <c r="G18806" s="2" t="s">
        <v>29</v>
      </c>
      <c r="H18806" s="1">
        <v>44479</v>
      </c>
      <c r="I18806" s="1">
        <v>44210</v>
      </c>
      <c r="J18806" s="1">
        <v>44482</v>
      </c>
      <c r="K18806" s="2" t="s">
        <v>38</v>
      </c>
      <c r="L18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6" s="1">
        <v>44513</v>
      </c>
      <c r="N18806">
        <v>761444</v>
      </c>
      <c r="O18806" s="2" t="s">
        <v>5768</v>
      </c>
      <c r="P18806" s="2" t="s">
        <v>158</v>
      </c>
      <c r="Q18806" s="2" t="s">
        <v>28662</v>
      </c>
      <c r="R18806" s="2" t="s">
        <v>54</v>
      </c>
      <c r="S18806">
        <v>33280</v>
      </c>
      <c r="T18806">
        <v>0.15070000290870667</v>
      </c>
      <c r="U18806">
        <v>202.83000183105469</v>
      </c>
      <c r="V18806">
        <v>0.13230000436306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s="2" t="s">
        <v>34</v>
      </c>
      <c r="C18807" s="2" t="s">
        <v>25</v>
      </c>
      <c r="D18807" s="2" t="s">
        <v>26</v>
      </c>
      <c r="E18807" s="2" t="s">
        <v>15166</v>
      </c>
      <c r="F18807" s="2" t="s">
        <v>28</v>
      </c>
      <c r="G18807" s="2" t="s">
        <v>29</v>
      </c>
      <c r="H18807" s="1">
        <v>44238</v>
      </c>
      <c r="I18807" s="1">
        <v>44241</v>
      </c>
      <c r="J18807" s="1">
        <v>44241</v>
      </c>
      <c r="K18807" s="2" t="s">
        <v>38</v>
      </c>
      <c r="L18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7" s="1">
        <v>44269</v>
      </c>
      <c r="N18807">
        <v>826320</v>
      </c>
      <c r="O18807" s="2" t="s">
        <v>5768</v>
      </c>
      <c r="P18807" s="2" t="s">
        <v>158</v>
      </c>
      <c r="Q18807" s="2" t="s">
        <v>28662</v>
      </c>
      <c r="R18807" s="2" t="s">
        <v>54</v>
      </c>
      <c r="S18807">
        <v>16428</v>
      </c>
      <c r="T18807">
        <v>8.3300001919269562E-2</v>
      </c>
      <c r="U18807">
        <v>79.980003356933594</v>
      </c>
      <c r="V18807">
        <v>0.12229999899864197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s="2" t="s">
        <v>156</v>
      </c>
      <c r="C18808" s="2" t="s">
        <v>25</v>
      </c>
      <c r="D18808" s="2" t="s">
        <v>26</v>
      </c>
      <c r="E18808" s="2" t="s">
        <v>15167</v>
      </c>
      <c r="F18808" s="2" t="s">
        <v>28</v>
      </c>
      <c r="G18808" s="2" t="s">
        <v>29</v>
      </c>
      <c r="H18808" s="1">
        <v>44387</v>
      </c>
      <c r="I18808" s="1">
        <v>44390</v>
      </c>
      <c r="J18808" s="1">
        <v>44390</v>
      </c>
      <c r="K18808" s="2" t="s">
        <v>38</v>
      </c>
      <c r="L18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8" s="1">
        <v>44421</v>
      </c>
      <c r="N18808">
        <v>700613</v>
      </c>
      <c r="O18808" s="2" t="s">
        <v>5768</v>
      </c>
      <c r="P18808" s="2" t="s">
        <v>158</v>
      </c>
      <c r="Q18808" s="2" t="s">
        <v>28662</v>
      </c>
      <c r="R18808" s="2" t="s">
        <v>54</v>
      </c>
      <c r="S18808">
        <v>40040</v>
      </c>
      <c r="T18808">
        <v>0.1168999969959259</v>
      </c>
      <c r="U18808">
        <v>236.63999938964844</v>
      </c>
      <c r="V18808">
        <v>0.13230000436306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s="2" t="s">
        <v>122</v>
      </c>
      <c r="C18809" s="2" t="s">
        <v>25</v>
      </c>
      <c r="D18809" s="2" t="s">
        <v>26</v>
      </c>
      <c r="E18809" s="2" t="s">
        <v>15168</v>
      </c>
      <c r="F18809" s="2" t="s">
        <v>28</v>
      </c>
      <c r="G18809" s="2" t="s">
        <v>29</v>
      </c>
      <c r="H18809" s="1">
        <v>44297</v>
      </c>
      <c r="I18809" s="1">
        <v>44300</v>
      </c>
      <c r="J18809" s="1">
        <v>44300</v>
      </c>
      <c r="K18809" s="2" t="s">
        <v>38</v>
      </c>
      <c r="L18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09" s="1">
        <v>44330</v>
      </c>
      <c r="N18809">
        <v>906267</v>
      </c>
      <c r="O18809" s="2" t="s">
        <v>5768</v>
      </c>
      <c r="P18809" s="2" t="s">
        <v>158</v>
      </c>
      <c r="Q18809" s="2" t="s">
        <v>28662</v>
      </c>
      <c r="R18809" s="2" t="s">
        <v>54</v>
      </c>
      <c r="S18809">
        <v>54000</v>
      </c>
      <c r="T18809">
        <v>7.2400003671646118E-2</v>
      </c>
      <c r="U18809">
        <v>335.41000366210938</v>
      </c>
      <c r="V18809">
        <v>0.12680000066757202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s="2" t="s">
        <v>330</v>
      </c>
      <c r="C18810" s="2" t="s">
        <v>25</v>
      </c>
      <c r="D18810" s="2" t="s">
        <v>26</v>
      </c>
      <c r="E18810" s="2" t="s">
        <v>1931</v>
      </c>
      <c r="F18810" s="2" t="s">
        <v>28</v>
      </c>
      <c r="G18810" s="2" t="s">
        <v>29</v>
      </c>
      <c r="H18810" s="1">
        <v>44540</v>
      </c>
      <c r="I18810" s="1">
        <v>44210</v>
      </c>
      <c r="J18810" s="1">
        <v>44210</v>
      </c>
      <c r="K18810" s="2" t="s">
        <v>38</v>
      </c>
      <c r="L18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0" s="1">
        <v>44241</v>
      </c>
      <c r="N18810">
        <v>813578</v>
      </c>
      <c r="O18810" s="2" t="s">
        <v>5768</v>
      </c>
      <c r="P18810" s="2" t="s">
        <v>158</v>
      </c>
      <c r="Q18810" s="2" t="s">
        <v>28662</v>
      </c>
      <c r="R18810" s="2" t="s">
        <v>54</v>
      </c>
      <c r="S18810">
        <v>21600</v>
      </c>
      <c r="T18810">
        <v>0.14169999957084656</v>
      </c>
      <c r="U18810">
        <v>179.96000671386719</v>
      </c>
      <c r="V18810">
        <v>0.12229999899864197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s="2" t="s">
        <v>60</v>
      </c>
      <c r="C18811" s="2" t="s">
        <v>25</v>
      </c>
      <c r="D18811" s="2" t="s">
        <v>26</v>
      </c>
      <c r="E18811" s="2"/>
      <c r="F18811" s="2" t="s">
        <v>28</v>
      </c>
      <c r="G18811" s="2" t="s">
        <v>29</v>
      </c>
      <c r="H18811" s="1">
        <v>44417</v>
      </c>
      <c r="I18811" s="1">
        <v>44389</v>
      </c>
      <c r="J18811" s="1">
        <v>44510</v>
      </c>
      <c r="K18811" s="2" t="s">
        <v>38</v>
      </c>
      <c r="L18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1" s="1">
        <v>44540</v>
      </c>
      <c r="N18811">
        <v>509522</v>
      </c>
      <c r="O18811" s="2" t="s">
        <v>5768</v>
      </c>
      <c r="P18811" s="2" t="s">
        <v>158</v>
      </c>
      <c r="Q18811" s="2" t="s">
        <v>28662</v>
      </c>
      <c r="R18811" s="2" t="s">
        <v>54</v>
      </c>
      <c r="S18811">
        <v>25000</v>
      </c>
      <c r="T18811">
        <v>0.18719999492168427</v>
      </c>
      <c r="U18811">
        <v>284.47000122070313</v>
      </c>
      <c r="V18811">
        <v>0.12530000507831573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s="2" t="s">
        <v>146</v>
      </c>
      <c r="C18812" s="2" t="s">
        <v>25</v>
      </c>
      <c r="D18812" s="2" t="s">
        <v>26</v>
      </c>
      <c r="E18812" s="2" t="s">
        <v>15169</v>
      </c>
      <c r="F18812" s="2" t="s">
        <v>28</v>
      </c>
      <c r="G18812" s="2" t="s">
        <v>29</v>
      </c>
      <c r="H18812" s="1">
        <v>44358</v>
      </c>
      <c r="I18812" s="1">
        <v>44391</v>
      </c>
      <c r="J18812" s="1">
        <v>44391</v>
      </c>
      <c r="K18812" s="2" t="s">
        <v>38</v>
      </c>
      <c r="L18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2" s="1">
        <v>44422</v>
      </c>
      <c r="N18812">
        <v>988714</v>
      </c>
      <c r="O18812" s="2" t="s">
        <v>5768</v>
      </c>
      <c r="P18812" s="2" t="s">
        <v>59</v>
      </c>
      <c r="Q18812" s="2" t="s">
        <v>28662</v>
      </c>
      <c r="R18812" s="2" t="s">
        <v>54</v>
      </c>
      <c r="S18812">
        <v>20000</v>
      </c>
      <c r="T18812">
        <v>0.21960000693798065</v>
      </c>
      <c r="U18812">
        <v>139.1199951171875</v>
      </c>
      <c r="V18812">
        <v>0.13490000367164612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s="2" t="s">
        <v>34</v>
      </c>
      <c r="C18813" s="2" t="s">
        <v>25</v>
      </c>
      <c r="D18813" s="2" t="s">
        <v>26</v>
      </c>
      <c r="E18813" s="2" t="s">
        <v>14644</v>
      </c>
      <c r="F18813" s="2" t="s">
        <v>28</v>
      </c>
      <c r="G18813" s="2" t="s">
        <v>29</v>
      </c>
      <c r="H18813" s="1">
        <v>44237</v>
      </c>
      <c r="I18813" s="1">
        <v>44210</v>
      </c>
      <c r="J18813" s="1">
        <v>44359</v>
      </c>
      <c r="K18813" s="2" t="s">
        <v>38</v>
      </c>
      <c r="L18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3" s="1">
        <v>44389</v>
      </c>
      <c r="N18813">
        <v>615500</v>
      </c>
      <c r="O18813" s="2" t="s">
        <v>5768</v>
      </c>
      <c r="P18813" s="2" t="s">
        <v>59</v>
      </c>
      <c r="Q18813" s="2" t="s">
        <v>28662</v>
      </c>
      <c r="R18813" s="2" t="s">
        <v>54</v>
      </c>
      <c r="S18813">
        <v>58000</v>
      </c>
      <c r="T18813">
        <v>8.2999996840953827E-2</v>
      </c>
      <c r="U18813">
        <v>674.9000244140625</v>
      </c>
      <c r="V18813">
        <v>0.13109999895095825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s="2" t="s">
        <v>34</v>
      </c>
      <c r="C18814" s="2" t="s">
        <v>25</v>
      </c>
      <c r="D18814" s="2" t="s">
        <v>26</v>
      </c>
      <c r="E18814" s="2" t="s">
        <v>2869</v>
      </c>
      <c r="F18814" s="2" t="s">
        <v>28</v>
      </c>
      <c r="G18814" s="2" t="s">
        <v>29</v>
      </c>
      <c r="H18814" s="1">
        <v>44477</v>
      </c>
      <c r="I18814" s="1">
        <v>44542</v>
      </c>
      <c r="J18814" s="1">
        <v>44511</v>
      </c>
      <c r="K18814" s="2" t="s">
        <v>38</v>
      </c>
      <c r="L18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4" s="1">
        <v>44541</v>
      </c>
      <c r="N18814">
        <v>363992</v>
      </c>
      <c r="O18814" s="2" t="s">
        <v>5768</v>
      </c>
      <c r="P18814" s="2" t="s">
        <v>59</v>
      </c>
      <c r="Q18814" s="2" t="s">
        <v>28662</v>
      </c>
      <c r="R18814" s="2" t="s">
        <v>54</v>
      </c>
      <c r="S18814">
        <v>40000</v>
      </c>
      <c r="T18814">
        <v>0.21930000185966492</v>
      </c>
      <c r="U18814">
        <v>156.30999755859375</v>
      </c>
      <c r="V18814">
        <v>0.120899997651577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s="2" t="s">
        <v>64</v>
      </c>
      <c r="C18815" s="2" t="s">
        <v>25</v>
      </c>
      <c r="D18815" s="2" t="s">
        <v>26</v>
      </c>
      <c r="E18815" s="2"/>
      <c r="F18815" s="2" t="s">
        <v>28</v>
      </c>
      <c r="G18815" s="2" t="s">
        <v>29</v>
      </c>
      <c r="H18815" s="1">
        <v>44508</v>
      </c>
      <c r="I18815" s="1">
        <v>44419</v>
      </c>
      <c r="J18815" s="1">
        <v>44541</v>
      </c>
      <c r="K18815" s="2" t="s">
        <v>38</v>
      </c>
      <c r="L18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5" s="1">
        <v>44572</v>
      </c>
      <c r="N18815">
        <v>373424</v>
      </c>
      <c r="O18815" s="2" t="s">
        <v>5768</v>
      </c>
      <c r="P18815" s="2" t="s">
        <v>59</v>
      </c>
      <c r="Q18815" s="2" t="s">
        <v>28662</v>
      </c>
      <c r="R18815" s="2" t="s">
        <v>54</v>
      </c>
      <c r="S18815">
        <v>50000</v>
      </c>
      <c r="T18815">
        <v>0.11159999668598175</v>
      </c>
      <c r="U18815">
        <v>432.35000610351563</v>
      </c>
      <c r="V18815">
        <v>0.120899997651577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s="2" t="s">
        <v>156</v>
      </c>
      <c r="C18816" s="2" t="s">
        <v>25</v>
      </c>
      <c r="D18816" s="2" t="s">
        <v>26</v>
      </c>
      <c r="E18816" s="2" t="s">
        <v>15170</v>
      </c>
      <c r="F18816" s="2" t="s">
        <v>28</v>
      </c>
      <c r="G18816" s="2" t="s">
        <v>29</v>
      </c>
      <c r="H18816" s="1">
        <v>44387</v>
      </c>
      <c r="I18816" s="1">
        <v>44388</v>
      </c>
      <c r="J18816" s="1">
        <v>44388</v>
      </c>
      <c r="K18816" s="2" t="s">
        <v>38</v>
      </c>
      <c r="L18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6" s="1">
        <v>44419</v>
      </c>
      <c r="N18816">
        <v>709510</v>
      </c>
      <c r="O18816" s="2" t="s">
        <v>5768</v>
      </c>
      <c r="P18816" s="2" t="s">
        <v>59</v>
      </c>
      <c r="Q18816" s="2" t="s">
        <v>28662</v>
      </c>
      <c r="R18816" s="2" t="s">
        <v>54</v>
      </c>
      <c r="S18816">
        <v>38500</v>
      </c>
      <c r="T18816">
        <v>0.1492999941110611</v>
      </c>
      <c r="U18816">
        <v>271.91000366210938</v>
      </c>
      <c r="V18816">
        <v>0.13609999418258667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s="2" t="s">
        <v>146</v>
      </c>
      <c r="C18817" s="2" t="s">
        <v>25</v>
      </c>
      <c r="D18817" s="2" t="s">
        <v>26</v>
      </c>
      <c r="E18817" s="2" t="s">
        <v>1744</v>
      </c>
      <c r="F18817" s="2" t="s">
        <v>28</v>
      </c>
      <c r="G18817" s="2" t="s">
        <v>29</v>
      </c>
      <c r="H18817" s="1">
        <v>44325</v>
      </c>
      <c r="I18817" s="1">
        <v>44451</v>
      </c>
      <c r="J18817" s="1">
        <v>44328</v>
      </c>
      <c r="K18817" s="2" t="s">
        <v>38</v>
      </c>
      <c r="L18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7" s="1">
        <v>44359</v>
      </c>
      <c r="N18817">
        <v>434330</v>
      </c>
      <c r="O18817" s="2" t="s">
        <v>5768</v>
      </c>
      <c r="P18817" s="2" t="s">
        <v>57</v>
      </c>
      <c r="Q18817" s="2" t="s">
        <v>28662</v>
      </c>
      <c r="R18817" s="2" t="s">
        <v>54</v>
      </c>
      <c r="S18817">
        <v>32000</v>
      </c>
      <c r="T18817">
        <v>3.9000000804662704E-2</v>
      </c>
      <c r="U18817">
        <v>287.04998779296875</v>
      </c>
      <c r="V18817">
        <v>0.13160000741481781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s="2" t="s">
        <v>135</v>
      </c>
      <c r="C18818" s="2" t="s">
        <v>25</v>
      </c>
      <c r="D18818" s="2" t="s">
        <v>26</v>
      </c>
      <c r="E18818" s="2" t="s">
        <v>4925</v>
      </c>
      <c r="F18818" s="2" t="s">
        <v>28</v>
      </c>
      <c r="G18818" s="2" t="s">
        <v>29</v>
      </c>
      <c r="H18818" s="1">
        <v>44417</v>
      </c>
      <c r="I18818" s="1">
        <v>44545</v>
      </c>
      <c r="J18818" s="1">
        <v>44539</v>
      </c>
      <c r="K18818" s="2" t="s">
        <v>38</v>
      </c>
      <c r="L18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8" s="1">
        <v>44570</v>
      </c>
      <c r="N18818">
        <v>515501</v>
      </c>
      <c r="O18818" s="2" t="s">
        <v>5768</v>
      </c>
      <c r="P18818" s="2" t="s">
        <v>32</v>
      </c>
      <c r="Q18818" s="2" t="s">
        <v>28662</v>
      </c>
      <c r="R18818" s="2" t="s">
        <v>54</v>
      </c>
      <c r="S18818">
        <v>35000</v>
      </c>
      <c r="T18818">
        <v>8.0899998545646667E-2</v>
      </c>
      <c r="U18818">
        <v>177.52000427246094</v>
      </c>
      <c r="V18818">
        <v>0.13920000195503235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s="2" t="s">
        <v>146</v>
      </c>
      <c r="C18819" s="2" t="s">
        <v>25</v>
      </c>
      <c r="D18819" s="2" t="s">
        <v>26</v>
      </c>
      <c r="E18819" s="2"/>
      <c r="F18819" s="2" t="s">
        <v>28</v>
      </c>
      <c r="G18819" s="2" t="s">
        <v>29</v>
      </c>
      <c r="H18819" s="1">
        <v>44508</v>
      </c>
      <c r="I18819" s="1">
        <v>44511</v>
      </c>
      <c r="J18819" s="1">
        <v>44511</v>
      </c>
      <c r="K18819" s="2" t="s">
        <v>38</v>
      </c>
      <c r="L18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19" s="1">
        <v>44541</v>
      </c>
      <c r="N18819">
        <v>369526</v>
      </c>
      <c r="O18819" s="2" t="s">
        <v>5768</v>
      </c>
      <c r="P18819" s="2" t="s">
        <v>32</v>
      </c>
      <c r="Q18819" s="2" t="s">
        <v>28662</v>
      </c>
      <c r="R18819" s="2" t="s">
        <v>54</v>
      </c>
      <c r="S18819">
        <v>50000</v>
      </c>
      <c r="T18819">
        <v>0.24940000474452972</v>
      </c>
      <c r="U18819">
        <v>503.3900146484375</v>
      </c>
      <c r="V18819">
        <v>0.12720000743865967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s="2" t="s">
        <v>105</v>
      </c>
      <c r="C18820" s="2" t="s">
        <v>25</v>
      </c>
      <c r="D18820" s="2" t="s">
        <v>26</v>
      </c>
      <c r="E18820" s="2" t="s">
        <v>1783</v>
      </c>
      <c r="F18820" s="2" t="s">
        <v>28</v>
      </c>
      <c r="G18820" s="2" t="s">
        <v>29</v>
      </c>
      <c r="H18820" s="1">
        <v>44386</v>
      </c>
      <c r="I18820" s="1">
        <v>44332</v>
      </c>
      <c r="J18820" s="1">
        <v>44327</v>
      </c>
      <c r="K18820" s="2" t="s">
        <v>38</v>
      </c>
      <c r="L18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0" s="1">
        <v>44358</v>
      </c>
      <c r="N18820">
        <v>497636</v>
      </c>
      <c r="O18820" s="2" t="s">
        <v>5768</v>
      </c>
      <c r="P18820" s="2" t="s">
        <v>42</v>
      </c>
      <c r="Q18820" s="2" t="s">
        <v>28662</v>
      </c>
      <c r="R18820" s="2" t="s">
        <v>54</v>
      </c>
      <c r="S18820">
        <v>103000</v>
      </c>
      <c r="T18820">
        <v>0.19760000705718994</v>
      </c>
      <c r="U18820">
        <v>681.510009765625</v>
      </c>
      <c r="V18820">
        <v>0.1378999948501586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s="2" t="s">
        <v>34</v>
      </c>
      <c r="C18821" s="2" t="s">
        <v>25</v>
      </c>
      <c r="D18821" s="2" t="s">
        <v>26</v>
      </c>
      <c r="E18821" s="2" t="s">
        <v>15171</v>
      </c>
      <c r="F18821" s="2" t="s">
        <v>28</v>
      </c>
      <c r="G18821" s="2" t="s">
        <v>29</v>
      </c>
      <c r="H18821" s="1">
        <v>44326</v>
      </c>
      <c r="I18821" s="1">
        <v>44332</v>
      </c>
      <c r="J18821" s="1">
        <v>44298</v>
      </c>
      <c r="K18821" s="2" t="s">
        <v>38</v>
      </c>
      <c r="L18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1" s="1">
        <v>44328</v>
      </c>
      <c r="N18821">
        <v>662470</v>
      </c>
      <c r="O18821" s="2" t="s">
        <v>5768</v>
      </c>
      <c r="P18821" s="2" t="s">
        <v>42</v>
      </c>
      <c r="Q18821" s="2" t="s">
        <v>28662</v>
      </c>
      <c r="R18821" s="2" t="s">
        <v>54</v>
      </c>
      <c r="S18821">
        <v>99996</v>
      </c>
      <c r="T18821">
        <v>0.13179999589920044</v>
      </c>
      <c r="U18821">
        <v>685.69000244140625</v>
      </c>
      <c r="V18821">
        <v>0.14219999313354492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s="2" t="s">
        <v>83</v>
      </c>
      <c r="C18822" s="2" t="s">
        <v>25</v>
      </c>
      <c r="D18822" s="2" t="s">
        <v>80</v>
      </c>
      <c r="E18822" s="2" t="s">
        <v>15172</v>
      </c>
      <c r="F18822" s="2" t="s">
        <v>28</v>
      </c>
      <c r="G18822" s="2" t="s">
        <v>29</v>
      </c>
      <c r="H18822" s="1">
        <v>44356</v>
      </c>
      <c r="I18822" s="1">
        <v>44302</v>
      </c>
      <c r="J18822" s="1">
        <v>44511</v>
      </c>
      <c r="K18822" s="2" t="s">
        <v>38</v>
      </c>
      <c r="L18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2" s="1">
        <v>44541</v>
      </c>
      <c r="N18822">
        <v>459561</v>
      </c>
      <c r="O18822" s="2" t="s">
        <v>5768</v>
      </c>
      <c r="P18822" s="2" t="s">
        <v>158</v>
      </c>
      <c r="Q18822" s="2" t="s">
        <v>28662</v>
      </c>
      <c r="R18822" s="2" t="s">
        <v>54</v>
      </c>
      <c r="S18822">
        <v>86004</v>
      </c>
      <c r="T18822">
        <v>9.4499997794628143E-2</v>
      </c>
      <c r="U18822">
        <v>502</v>
      </c>
      <c r="V18822">
        <v>0.12530000507831573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s="2" t="s">
        <v>156</v>
      </c>
      <c r="C18823" s="2" t="s">
        <v>25</v>
      </c>
      <c r="D18823" s="2" t="s">
        <v>80</v>
      </c>
      <c r="E18823" s="2" t="s">
        <v>15173</v>
      </c>
      <c r="F18823" s="2" t="s">
        <v>28</v>
      </c>
      <c r="G18823" s="2" t="s">
        <v>29</v>
      </c>
      <c r="H18823" s="1">
        <v>44480</v>
      </c>
      <c r="I18823" s="1">
        <v>44483</v>
      </c>
      <c r="J18823" s="1">
        <v>44483</v>
      </c>
      <c r="K18823" s="2" t="s">
        <v>38</v>
      </c>
      <c r="L18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3" s="1">
        <v>44514</v>
      </c>
      <c r="N18823">
        <v>1205097</v>
      </c>
      <c r="O18823" s="2" t="s">
        <v>5768</v>
      </c>
      <c r="P18823" s="2" t="s">
        <v>158</v>
      </c>
      <c r="Q18823" s="2" t="s">
        <v>28662</v>
      </c>
      <c r="R18823" s="2" t="s">
        <v>54</v>
      </c>
      <c r="S18823">
        <v>45000</v>
      </c>
      <c r="T18823">
        <v>0.23010000586509705</v>
      </c>
      <c r="U18823">
        <v>557.30999755859375</v>
      </c>
      <c r="V18823">
        <v>0.13490000367164612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s="2" t="s">
        <v>34</v>
      </c>
      <c r="C18824" s="2" t="s">
        <v>25</v>
      </c>
      <c r="D18824" s="2" t="s">
        <v>80</v>
      </c>
      <c r="E18824" s="2" t="s">
        <v>15174</v>
      </c>
      <c r="F18824" s="2" t="s">
        <v>28</v>
      </c>
      <c r="G18824" s="2" t="s">
        <v>29</v>
      </c>
      <c r="H18824" s="1">
        <v>44386</v>
      </c>
      <c r="I18824" s="1">
        <v>44423</v>
      </c>
      <c r="J18824" s="1">
        <v>44389</v>
      </c>
      <c r="K18824" s="2" t="s">
        <v>38</v>
      </c>
      <c r="L18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4" s="1">
        <v>44420</v>
      </c>
      <c r="N18824">
        <v>495516</v>
      </c>
      <c r="O18824" s="2" t="s">
        <v>5768</v>
      </c>
      <c r="P18824" s="2" t="s">
        <v>57</v>
      </c>
      <c r="Q18824" s="2" t="s">
        <v>28662</v>
      </c>
      <c r="R18824" s="2" t="s">
        <v>54</v>
      </c>
      <c r="S18824">
        <v>88000</v>
      </c>
      <c r="T18824">
        <v>8.7099999189376831E-2</v>
      </c>
      <c r="U18824">
        <v>607.8699951171875</v>
      </c>
      <c r="V18824">
        <v>0.13160000741481781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s="2" t="s">
        <v>83</v>
      </c>
      <c r="C18825" s="2" t="s">
        <v>25</v>
      </c>
      <c r="D18825" s="2" t="s">
        <v>80</v>
      </c>
      <c r="E18825" s="2" t="s">
        <v>4758</v>
      </c>
      <c r="F18825" s="2" t="s">
        <v>28</v>
      </c>
      <c r="G18825" s="2" t="s">
        <v>29</v>
      </c>
      <c r="H18825" s="1">
        <v>44296</v>
      </c>
      <c r="I18825" s="1">
        <v>44332</v>
      </c>
      <c r="J18825" s="1">
        <v>44267</v>
      </c>
      <c r="K18825" s="2" t="s">
        <v>38</v>
      </c>
      <c r="L18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5" s="1">
        <v>44298</v>
      </c>
      <c r="N18825">
        <v>654648</v>
      </c>
      <c r="O18825" s="2" t="s">
        <v>5768</v>
      </c>
      <c r="P18825" s="2" t="s">
        <v>57</v>
      </c>
      <c r="Q18825" s="2" t="s">
        <v>28662</v>
      </c>
      <c r="R18825" s="2" t="s">
        <v>54</v>
      </c>
      <c r="S18825">
        <v>51000</v>
      </c>
      <c r="T18825">
        <v>0.16189999878406525</v>
      </c>
      <c r="U18825">
        <v>508.8699951171875</v>
      </c>
      <c r="V18825">
        <v>0.13480000197887421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s="2" t="s">
        <v>64</v>
      </c>
      <c r="C18826" s="2" t="s">
        <v>25</v>
      </c>
      <c r="D18826" s="2" t="s">
        <v>80</v>
      </c>
      <c r="E18826" s="2" t="s">
        <v>1459</v>
      </c>
      <c r="F18826" s="2" t="s">
        <v>28</v>
      </c>
      <c r="G18826" s="2" t="s">
        <v>29</v>
      </c>
      <c r="H18826" s="1">
        <v>44479</v>
      </c>
      <c r="I18826" s="1">
        <v>44302</v>
      </c>
      <c r="J18826" s="1">
        <v>44239</v>
      </c>
      <c r="K18826" s="2" t="s">
        <v>38</v>
      </c>
      <c r="L18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6" s="1">
        <v>44267</v>
      </c>
      <c r="N18826">
        <v>773525</v>
      </c>
      <c r="O18826" s="2" t="s">
        <v>5768</v>
      </c>
      <c r="P18826" s="2" t="s">
        <v>32</v>
      </c>
      <c r="Q18826" s="2" t="s">
        <v>28662</v>
      </c>
      <c r="R18826" s="2" t="s">
        <v>54</v>
      </c>
      <c r="S18826">
        <v>125000</v>
      </c>
      <c r="T18826">
        <v>0.12690000236034393</v>
      </c>
      <c r="U18826">
        <v>135.46000671386719</v>
      </c>
      <c r="V18826">
        <v>0.13349999487400055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s="2" t="s">
        <v>83</v>
      </c>
      <c r="C18827" s="2" t="s">
        <v>25</v>
      </c>
      <c r="D18827" s="2" t="s">
        <v>107</v>
      </c>
      <c r="E18827" s="2" t="s">
        <v>4198</v>
      </c>
      <c r="F18827" s="2" t="s">
        <v>28</v>
      </c>
      <c r="G18827" s="2" t="s">
        <v>29</v>
      </c>
      <c r="H18827" s="1">
        <v>44509</v>
      </c>
      <c r="I18827" s="1">
        <v>44545</v>
      </c>
      <c r="J18827" s="1">
        <v>44389</v>
      </c>
      <c r="K18827" s="2" t="s">
        <v>38</v>
      </c>
      <c r="L18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7" s="1">
        <v>44420</v>
      </c>
      <c r="N18827">
        <v>560886</v>
      </c>
      <c r="O18827" s="2" t="s">
        <v>5768</v>
      </c>
      <c r="P18827" s="2" t="s">
        <v>42</v>
      </c>
      <c r="Q18827" s="2" t="s">
        <v>28662</v>
      </c>
      <c r="R18827" s="2" t="s">
        <v>54</v>
      </c>
      <c r="S18827">
        <v>50000</v>
      </c>
      <c r="T18827">
        <v>0.19609999656677246</v>
      </c>
      <c r="U18827">
        <v>329.33999633789063</v>
      </c>
      <c r="V18827">
        <v>0.14259999990463257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s="2" t="s">
        <v>156</v>
      </c>
      <c r="C18828" s="2" t="s">
        <v>25</v>
      </c>
      <c r="D18828" s="2" t="s">
        <v>55</v>
      </c>
      <c r="E18828" s="2" t="s">
        <v>554</v>
      </c>
      <c r="F18828" s="2" t="s">
        <v>28</v>
      </c>
      <c r="G18828" s="2" t="s">
        <v>29</v>
      </c>
      <c r="H18828" s="1">
        <v>44296</v>
      </c>
      <c r="I18828" s="1">
        <v>44240</v>
      </c>
      <c r="J18828" s="1">
        <v>44209</v>
      </c>
      <c r="K18828" s="2" t="s">
        <v>38</v>
      </c>
      <c r="L18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8" s="1">
        <v>44240</v>
      </c>
      <c r="N18828">
        <v>646695</v>
      </c>
      <c r="O18828" s="2" t="s">
        <v>5768</v>
      </c>
      <c r="P18828" s="2" t="s">
        <v>42</v>
      </c>
      <c r="Q18828" s="2" t="s">
        <v>28662</v>
      </c>
      <c r="R18828" s="2" t="s">
        <v>54</v>
      </c>
      <c r="S18828">
        <v>61500</v>
      </c>
      <c r="T18828">
        <v>0.22100000083446503</v>
      </c>
      <c r="U18828">
        <v>342.85000610351563</v>
      </c>
      <c r="V18828">
        <v>0.14219999313354492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s="2" t="s">
        <v>122</v>
      </c>
      <c r="C18829" s="2" t="s">
        <v>25</v>
      </c>
      <c r="D18829" s="2" t="s">
        <v>90</v>
      </c>
      <c r="E18829" s="2" t="s">
        <v>725</v>
      </c>
      <c r="F18829" s="2" t="s">
        <v>28</v>
      </c>
      <c r="G18829" s="2" t="s">
        <v>29</v>
      </c>
      <c r="H18829" s="1">
        <v>44510</v>
      </c>
      <c r="I18829" s="1">
        <v>44302</v>
      </c>
      <c r="J18829" s="1">
        <v>44329</v>
      </c>
      <c r="K18829" s="2" t="s">
        <v>38</v>
      </c>
      <c r="L18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29" s="1">
        <v>44360</v>
      </c>
      <c r="N18829">
        <v>788520</v>
      </c>
      <c r="O18829" s="2" t="s">
        <v>5768</v>
      </c>
      <c r="P18829" s="2" t="s">
        <v>158</v>
      </c>
      <c r="Q18829" s="2" t="s">
        <v>28662</v>
      </c>
      <c r="R18829" s="2" t="s">
        <v>54</v>
      </c>
      <c r="S18829">
        <v>51000</v>
      </c>
      <c r="T18829">
        <v>0.19879999756813049</v>
      </c>
      <c r="U18829">
        <v>449.8800048828125</v>
      </c>
      <c r="V18829">
        <v>0.12229999899864197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s="2" t="s">
        <v>95</v>
      </c>
      <c r="C18830" s="2" t="s">
        <v>25</v>
      </c>
      <c r="D18830" s="2" t="s">
        <v>90</v>
      </c>
      <c r="E18830" s="2" t="s">
        <v>10420</v>
      </c>
      <c r="F18830" s="2" t="s">
        <v>28</v>
      </c>
      <c r="G18830" s="2" t="s">
        <v>29</v>
      </c>
      <c r="H18830" s="1">
        <v>44448</v>
      </c>
      <c r="I18830" s="1">
        <v>44332</v>
      </c>
      <c r="J18830" s="1">
        <v>44451</v>
      </c>
      <c r="K18830" s="2" t="s">
        <v>38</v>
      </c>
      <c r="L18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0" s="1">
        <v>44481</v>
      </c>
      <c r="N18830">
        <v>525002</v>
      </c>
      <c r="O18830" s="2" t="s">
        <v>5768</v>
      </c>
      <c r="P18830" s="2" t="s">
        <v>57</v>
      </c>
      <c r="Q18830" s="2" t="s">
        <v>28662</v>
      </c>
      <c r="R18830" s="2" t="s">
        <v>54</v>
      </c>
      <c r="S18830">
        <v>132640</v>
      </c>
      <c r="T18830">
        <v>0.17679999768733978</v>
      </c>
      <c r="U18830">
        <v>271.75</v>
      </c>
      <c r="V18830">
        <v>0.13570000231266022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s="2" t="s">
        <v>34</v>
      </c>
      <c r="C18831" s="2" t="s">
        <v>25</v>
      </c>
      <c r="D18831" s="2" t="s">
        <v>35</v>
      </c>
      <c r="E18831" s="2" t="s">
        <v>15175</v>
      </c>
      <c r="F18831" s="2" t="s">
        <v>28</v>
      </c>
      <c r="G18831" s="2" t="s">
        <v>29</v>
      </c>
      <c r="H18831" s="1">
        <v>44236</v>
      </c>
      <c r="I18831" s="1">
        <v>44267</v>
      </c>
      <c r="J18831" s="1">
        <v>44267</v>
      </c>
      <c r="K18831" s="2" t="s">
        <v>38</v>
      </c>
      <c r="L18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1" s="1">
        <v>44298</v>
      </c>
      <c r="N18831">
        <v>409475</v>
      </c>
      <c r="O18831" s="2" t="s">
        <v>5768</v>
      </c>
      <c r="P18831" s="2" t="s">
        <v>42</v>
      </c>
      <c r="Q18831" s="2" t="s">
        <v>28662</v>
      </c>
      <c r="R18831" s="2" t="s">
        <v>54</v>
      </c>
      <c r="S18831">
        <v>70872</v>
      </c>
      <c r="T18831">
        <v>0.24909999966621399</v>
      </c>
      <c r="U18831">
        <v>340.760009765625</v>
      </c>
      <c r="V18831">
        <v>0.1378999948501586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s="2" t="s">
        <v>122</v>
      </c>
      <c r="C18832" s="2" t="s">
        <v>25</v>
      </c>
      <c r="D18832" s="2" t="s">
        <v>26</v>
      </c>
      <c r="E18832" s="2" t="s">
        <v>15176</v>
      </c>
      <c r="F18832" s="2" t="s">
        <v>28</v>
      </c>
      <c r="G18832" s="2" t="s">
        <v>29</v>
      </c>
      <c r="H18832" s="1">
        <v>44327</v>
      </c>
      <c r="I18832" s="1">
        <v>44302</v>
      </c>
      <c r="J18832" s="1">
        <v>44361</v>
      </c>
      <c r="K18832" s="2" t="s">
        <v>38</v>
      </c>
      <c r="L18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2" s="1">
        <v>44391</v>
      </c>
      <c r="N18832">
        <v>959934</v>
      </c>
      <c r="O18832" s="2" t="s">
        <v>5768</v>
      </c>
      <c r="P18832" s="2" t="s">
        <v>59</v>
      </c>
      <c r="Q18832" s="2" t="s">
        <v>28662</v>
      </c>
      <c r="R18832" s="2" t="s">
        <v>54</v>
      </c>
      <c r="S18832">
        <v>32000</v>
      </c>
      <c r="T18832">
        <v>8.3300001919269562E-2</v>
      </c>
      <c r="U18832">
        <v>88.220001220703125</v>
      </c>
      <c r="V18832">
        <v>0.13490000367164612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s="2" t="s">
        <v>34</v>
      </c>
      <c r="C18833" s="2" t="s">
        <v>25</v>
      </c>
      <c r="D18833" s="2" t="s">
        <v>26</v>
      </c>
      <c r="E18833" s="2" t="s">
        <v>15177</v>
      </c>
      <c r="F18833" s="2" t="s">
        <v>28</v>
      </c>
      <c r="G18833" s="2" t="s">
        <v>29</v>
      </c>
      <c r="H18833" s="1">
        <v>44478</v>
      </c>
      <c r="I18833" s="1">
        <v>44297</v>
      </c>
      <c r="J18833" s="1">
        <v>44297</v>
      </c>
      <c r="K18833" s="2" t="s">
        <v>38</v>
      </c>
      <c r="L18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3" s="1">
        <v>44327</v>
      </c>
      <c r="N18833">
        <v>547694</v>
      </c>
      <c r="O18833" s="2" t="s">
        <v>5768</v>
      </c>
      <c r="P18833" s="2" t="s">
        <v>59</v>
      </c>
      <c r="Q18833" s="2" t="s">
        <v>28662</v>
      </c>
      <c r="R18833" s="2" t="s">
        <v>54</v>
      </c>
      <c r="S18833">
        <v>60000</v>
      </c>
      <c r="T18833">
        <v>0.11760000139474869</v>
      </c>
      <c r="U18833">
        <v>540.80999755859375</v>
      </c>
      <c r="V18833">
        <v>0.13220000267028809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s="2" t="s">
        <v>34</v>
      </c>
      <c r="C18834" s="2" t="s">
        <v>25</v>
      </c>
      <c r="D18834" s="2" t="s">
        <v>26</v>
      </c>
      <c r="E18834" s="2" t="s">
        <v>15178</v>
      </c>
      <c r="F18834" s="2" t="s">
        <v>28</v>
      </c>
      <c r="G18834" s="2" t="s">
        <v>29</v>
      </c>
      <c r="H18834" s="1">
        <v>44510</v>
      </c>
      <c r="I18834" s="1">
        <v>44360</v>
      </c>
      <c r="J18834" s="1">
        <v>44360</v>
      </c>
      <c r="K18834" s="2" t="s">
        <v>38</v>
      </c>
      <c r="L18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4" s="1">
        <v>44390</v>
      </c>
      <c r="N18834">
        <v>793657</v>
      </c>
      <c r="O18834" s="2" t="s">
        <v>5768</v>
      </c>
      <c r="P18834" s="2" t="s">
        <v>59</v>
      </c>
      <c r="Q18834" s="2" t="s">
        <v>28662</v>
      </c>
      <c r="R18834" s="2" t="s">
        <v>54</v>
      </c>
      <c r="S18834">
        <v>60000</v>
      </c>
      <c r="T18834">
        <v>6.9799996912479401E-2</v>
      </c>
      <c r="U18834">
        <v>490.8699951171875</v>
      </c>
      <c r="V18834">
        <v>0.12610000371932983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s="2" t="s">
        <v>156</v>
      </c>
      <c r="C18835" s="2" t="s">
        <v>25</v>
      </c>
      <c r="D18835" s="2" t="s">
        <v>26</v>
      </c>
      <c r="E18835" s="2" t="s">
        <v>11670</v>
      </c>
      <c r="F18835" s="2" t="s">
        <v>28</v>
      </c>
      <c r="G18835" s="2" t="s">
        <v>29</v>
      </c>
      <c r="H18835" s="1">
        <v>44450</v>
      </c>
      <c r="I18835" s="1">
        <v>44212</v>
      </c>
      <c r="J18835" s="1">
        <v>44391</v>
      </c>
      <c r="K18835" s="2" t="s">
        <v>38</v>
      </c>
      <c r="L18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5" s="1">
        <v>44422</v>
      </c>
      <c r="N18835">
        <v>1105129</v>
      </c>
      <c r="O18835" s="2" t="s">
        <v>5768</v>
      </c>
      <c r="P18835" s="2" t="s">
        <v>59</v>
      </c>
      <c r="Q18835" s="2" t="s">
        <v>28662</v>
      </c>
      <c r="R18835" s="2" t="s">
        <v>54</v>
      </c>
      <c r="S18835">
        <v>85000</v>
      </c>
      <c r="T18835">
        <v>0.22789999842643738</v>
      </c>
      <c r="U18835">
        <v>892.03997802734375</v>
      </c>
      <c r="V18835">
        <v>0.14270000159740448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s="2" t="s">
        <v>34</v>
      </c>
      <c r="C18836" s="2" t="s">
        <v>25</v>
      </c>
      <c r="D18836" s="2" t="s">
        <v>26</v>
      </c>
      <c r="E18836" s="2" t="s">
        <v>15179</v>
      </c>
      <c r="F18836" s="2" t="s">
        <v>28</v>
      </c>
      <c r="G18836" s="2" t="s">
        <v>29</v>
      </c>
      <c r="H18836" s="1">
        <v>44478</v>
      </c>
      <c r="I18836" s="1">
        <v>44302</v>
      </c>
      <c r="J18836" s="1">
        <v>44541</v>
      </c>
      <c r="K18836" s="2" t="s">
        <v>38</v>
      </c>
      <c r="L18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6" s="1">
        <v>44572</v>
      </c>
      <c r="N18836">
        <v>540620</v>
      </c>
      <c r="O18836" s="2" t="s">
        <v>5768</v>
      </c>
      <c r="P18836" s="2" t="s">
        <v>57</v>
      </c>
      <c r="Q18836" s="2" t="s">
        <v>28662</v>
      </c>
      <c r="R18836" s="2" t="s">
        <v>54</v>
      </c>
      <c r="S18836">
        <v>90000</v>
      </c>
      <c r="T18836">
        <v>5.130000039935112E-2</v>
      </c>
      <c r="U18836">
        <v>679.3699951171875</v>
      </c>
      <c r="V18836">
        <v>0.13570000231266022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s="2" t="s">
        <v>156</v>
      </c>
      <c r="C18837" s="2" t="s">
        <v>25</v>
      </c>
      <c r="D18837" s="2" t="s">
        <v>55</v>
      </c>
      <c r="E18837" s="2" t="s">
        <v>889</v>
      </c>
      <c r="F18837" s="2" t="s">
        <v>28</v>
      </c>
      <c r="G18837" s="2" t="s">
        <v>29</v>
      </c>
      <c r="H18837" s="1">
        <v>44479</v>
      </c>
      <c r="I18837" s="1">
        <v>44513</v>
      </c>
      <c r="J18837" s="1">
        <v>44513</v>
      </c>
      <c r="K18837" s="2" t="s">
        <v>38</v>
      </c>
      <c r="L18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7" s="1">
        <v>44543</v>
      </c>
      <c r="N18837">
        <v>775093</v>
      </c>
      <c r="O18837" s="2" t="s">
        <v>5768</v>
      </c>
      <c r="P18837" s="2" t="s">
        <v>57</v>
      </c>
      <c r="Q18837" s="2" t="s">
        <v>28662</v>
      </c>
      <c r="R18837" s="2" t="s">
        <v>54</v>
      </c>
      <c r="S18837">
        <v>100000</v>
      </c>
      <c r="T18837">
        <v>0.14480000734329224</v>
      </c>
      <c r="U18837">
        <v>202.11000061035156</v>
      </c>
      <c r="V18837">
        <v>0.12980000674724579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s="2" t="s">
        <v>447</v>
      </c>
      <c r="C18838" s="2" t="s">
        <v>25</v>
      </c>
      <c r="D18838" s="2" t="s">
        <v>80</v>
      </c>
      <c r="E18838" s="2" t="s">
        <v>12128</v>
      </c>
      <c r="F18838" s="2" t="s">
        <v>28</v>
      </c>
      <c r="G18838" s="2" t="s">
        <v>29</v>
      </c>
      <c r="H18838" s="1">
        <v>44297</v>
      </c>
      <c r="I18838" s="1">
        <v>44332</v>
      </c>
      <c r="J18838" s="1">
        <v>44360</v>
      </c>
      <c r="K18838" s="2" t="s">
        <v>38</v>
      </c>
      <c r="L18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8" s="1">
        <v>44390</v>
      </c>
      <c r="N18838">
        <v>917120</v>
      </c>
      <c r="O18838" s="2" t="s">
        <v>5768</v>
      </c>
      <c r="P18838" s="2" t="s">
        <v>158</v>
      </c>
      <c r="Q18838" s="2" t="s">
        <v>28662</v>
      </c>
      <c r="R18838" s="2" t="s">
        <v>54</v>
      </c>
      <c r="S18838">
        <v>45000</v>
      </c>
      <c r="T18838">
        <v>5.0400000065565109E-2</v>
      </c>
      <c r="U18838">
        <v>167.71000671386719</v>
      </c>
      <c r="V18838">
        <v>0.12680000066757202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s="2" t="s">
        <v>165</v>
      </c>
      <c r="C18839" s="2" t="s">
        <v>25</v>
      </c>
      <c r="D18839" s="2" t="s">
        <v>80</v>
      </c>
      <c r="E18839" s="2" t="s">
        <v>1452</v>
      </c>
      <c r="F18839" s="2" t="s">
        <v>28</v>
      </c>
      <c r="G18839" s="2" t="s">
        <v>29</v>
      </c>
      <c r="H18839" s="1">
        <v>44418</v>
      </c>
      <c r="I18839" s="1">
        <v>44330</v>
      </c>
      <c r="J18839" s="1">
        <v>44421</v>
      </c>
      <c r="K18839" s="2" t="s">
        <v>38</v>
      </c>
      <c r="L18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39" s="1">
        <v>44452</v>
      </c>
      <c r="N18839">
        <v>716041</v>
      </c>
      <c r="O18839" s="2" t="s">
        <v>5768</v>
      </c>
      <c r="P18839" s="2" t="s">
        <v>59</v>
      </c>
      <c r="Q18839" s="2" t="s">
        <v>28662</v>
      </c>
      <c r="R18839" s="2" t="s">
        <v>54</v>
      </c>
      <c r="S18839">
        <v>14500</v>
      </c>
      <c r="T18839">
        <v>2.9799999669194221E-2</v>
      </c>
      <c r="U18839">
        <v>122.36000061035156</v>
      </c>
      <c r="V18839">
        <v>0.13609999418258667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s="2" t="s">
        <v>105</v>
      </c>
      <c r="C18840" s="2" t="s">
        <v>25</v>
      </c>
      <c r="D18840" s="2" t="s">
        <v>80</v>
      </c>
      <c r="E18840" s="2" t="s">
        <v>1406</v>
      </c>
      <c r="F18840" s="2" t="s">
        <v>28</v>
      </c>
      <c r="G18840" s="2" t="s">
        <v>29</v>
      </c>
      <c r="H18840" s="1">
        <v>44205</v>
      </c>
      <c r="I18840" s="1">
        <v>44390</v>
      </c>
      <c r="J18840" s="1">
        <v>44208</v>
      </c>
      <c r="K18840" s="2" t="s">
        <v>38</v>
      </c>
      <c r="L18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0" s="1">
        <v>44239</v>
      </c>
      <c r="N18840">
        <v>387039</v>
      </c>
      <c r="O18840" s="2" t="s">
        <v>5768</v>
      </c>
      <c r="P18840" s="2" t="s">
        <v>59</v>
      </c>
      <c r="Q18840" s="2" t="s">
        <v>28662</v>
      </c>
      <c r="R18840" s="2" t="s">
        <v>54</v>
      </c>
      <c r="S18840">
        <v>46000</v>
      </c>
      <c r="T18840">
        <v>0.19570000469684601</v>
      </c>
      <c r="U18840">
        <v>403.42001342773438</v>
      </c>
      <c r="V18840">
        <v>0.12839999794960022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s="2" t="s">
        <v>135</v>
      </c>
      <c r="C18841" s="2" t="s">
        <v>25</v>
      </c>
      <c r="D18841" s="2" t="s">
        <v>80</v>
      </c>
      <c r="E18841" s="2" t="s">
        <v>1445</v>
      </c>
      <c r="F18841" s="2" t="s">
        <v>28</v>
      </c>
      <c r="G18841" s="2" t="s">
        <v>29</v>
      </c>
      <c r="H18841" s="1">
        <v>44356</v>
      </c>
      <c r="I18841" s="1">
        <v>44545</v>
      </c>
      <c r="J18841" s="1">
        <v>44388</v>
      </c>
      <c r="K18841" s="2" t="s">
        <v>38</v>
      </c>
      <c r="L18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1" s="1">
        <v>44419</v>
      </c>
      <c r="N18841">
        <v>457787</v>
      </c>
      <c r="O18841" s="2" t="s">
        <v>5768</v>
      </c>
      <c r="P18841" s="2" t="s">
        <v>59</v>
      </c>
      <c r="Q18841" s="2" t="s">
        <v>28662</v>
      </c>
      <c r="R18841" s="2" t="s">
        <v>54</v>
      </c>
      <c r="S18841">
        <v>45000</v>
      </c>
      <c r="T18841">
        <v>0.22509999573230743</v>
      </c>
      <c r="U18841">
        <v>268.95001220703125</v>
      </c>
      <c r="V18841">
        <v>0.12839999794960022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s="2" t="s">
        <v>34</v>
      </c>
      <c r="C18842" s="2" t="s">
        <v>25</v>
      </c>
      <c r="D18842" s="2" t="s">
        <v>80</v>
      </c>
      <c r="E18842" s="2" t="s">
        <v>15180</v>
      </c>
      <c r="F18842" s="2" t="s">
        <v>28</v>
      </c>
      <c r="G18842" s="2" t="s">
        <v>29</v>
      </c>
      <c r="H18842" s="1">
        <v>44358</v>
      </c>
      <c r="I18842" s="1">
        <v>44302</v>
      </c>
      <c r="J18842" s="1">
        <v>44268</v>
      </c>
      <c r="K18842" s="2" t="s">
        <v>38</v>
      </c>
      <c r="L18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2" s="1">
        <v>44299</v>
      </c>
      <c r="N18842">
        <v>981713</v>
      </c>
      <c r="O18842" s="2" t="s">
        <v>5768</v>
      </c>
      <c r="P18842" s="2" t="s">
        <v>57</v>
      </c>
      <c r="Q18842" s="2" t="s">
        <v>28662</v>
      </c>
      <c r="R18842" s="2" t="s">
        <v>54</v>
      </c>
      <c r="S18842">
        <v>120000</v>
      </c>
      <c r="T18842">
        <v>0.15139999985694885</v>
      </c>
      <c r="U18842">
        <v>312.69000244140625</v>
      </c>
      <c r="V18842">
        <v>0.13989999890327454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s="2" t="s">
        <v>128</v>
      </c>
      <c r="C18843" s="2" t="s">
        <v>25</v>
      </c>
      <c r="D18843" s="2" t="s">
        <v>80</v>
      </c>
      <c r="E18843" s="2" t="s">
        <v>15181</v>
      </c>
      <c r="F18843" s="2" t="s">
        <v>28</v>
      </c>
      <c r="G18843" s="2" t="s">
        <v>29</v>
      </c>
      <c r="H18843" s="1">
        <v>44325</v>
      </c>
      <c r="I18843" s="1">
        <v>44540</v>
      </c>
      <c r="J18843" s="1">
        <v>44540</v>
      </c>
      <c r="K18843" s="2" t="s">
        <v>38</v>
      </c>
      <c r="L18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3" s="1">
        <v>44571</v>
      </c>
      <c r="N18843">
        <v>452632</v>
      </c>
      <c r="O18843" s="2" t="s">
        <v>5768</v>
      </c>
      <c r="P18843" s="2" t="s">
        <v>57</v>
      </c>
      <c r="Q18843" s="2" t="s">
        <v>28662</v>
      </c>
      <c r="R18843" s="2" t="s">
        <v>54</v>
      </c>
      <c r="S18843">
        <v>68004</v>
      </c>
      <c r="T18843">
        <v>7.0100001990795135E-2</v>
      </c>
      <c r="U18843">
        <v>506.55999755859375</v>
      </c>
      <c r="V18843">
        <v>0.13160000741481781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s="2" t="s">
        <v>44</v>
      </c>
      <c r="C18844" s="2" t="s">
        <v>25</v>
      </c>
      <c r="D18844" s="2" t="s">
        <v>80</v>
      </c>
      <c r="E18844" s="2" t="s">
        <v>3500</v>
      </c>
      <c r="F18844" s="2" t="s">
        <v>28</v>
      </c>
      <c r="G18844" s="2" t="s">
        <v>29</v>
      </c>
      <c r="H18844" s="1">
        <v>44237</v>
      </c>
      <c r="I18844" s="1">
        <v>44302</v>
      </c>
      <c r="J18844" s="1">
        <v>44420</v>
      </c>
      <c r="K18844" s="2" t="s">
        <v>38</v>
      </c>
      <c r="L18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4" s="1">
        <v>44451</v>
      </c>
      <c r="N18844">
        <v>615565</v>
      </c>
      <c r="O18844" s="2" t="s">
        <v>5768</v>
      </c>
      <c r="P18844" s="2" t="s">
        <v>57</v>
      </c>
      <c r="Q18844" s="2" t="s">
        <v>28662</v>
      </c>
      <c r="R18844" s="2" t="s">
        <v>54</v>
      </c>
      <c r="S18844">
        <v>50600</v>
      </c>
      <c r="T18844">
        <v>0.15680000185966492</v>
      </c>
      <c r="U18844">
        <v>407.08999633789063</v>
      </c>
      <c r="V18844">
        <v>0.13480000197887421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s="2" t="s">
        <v>105</v>
      </c>
      <c r="C18845" s="2" t="s">
        <v>25</v>
      </c>
      <c r="D18845" s="2" t="s">
        <v>80</v>
      </c>
      <c r="E18845" s="2" t="s">
        <v>3340</v>
      </c>
      <c r="F18845" s="2" t="s">
        <v>28</v>
      </c>
      <c r="G18845" s="2" t="s">
        <v>29</v>
      </c>
      <c r="H18845" s="1">
        <v>44266</v>
      </c>
      <c r="I18845" s="1">
        <v>44241</v>
      </c>
      <c r="J18845" s="1">
        <v>44241</v>
      </c>
      <c r="K18845" s="2" t="s">
        <v>38</v>
      </c>
      <c r="L18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5" s="1">
        <v>44269</v>
      </c>
      <c r="N18845">
        <v>905859</v>
      </c>
      <c r="O18845" s="2" t="s">
        <v>5768</v>
      </c>
      <c r="P18845" s="2" t="s">
        <v>57</v>
      </c>
      <c r="Q18845" s="2" t="s">
        <v>28662</v>
      </c>
      <c r="R18845" s="2" t="s">
        <v>54</v>
      </c>
      <c r="S18845">
        <v>83500</v>
      </c>
      <c r="T18845">
        <v>0.20769999921321869</v>
      </c>
      <c r="U18845">
        <v>508.52999877929688</v>
      </c>
      <c r="V18845">
        <v>0.13429999351501465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s="2" t="s">
        <v>105</v>
      </c>
      <c r="C18846" s="2" t="s">
        <v>25</v>
      </c>
      <c r="D18846" s="2" t="s">
        <v>80</v>
      </c>
      <c r="E18846" s="2" t="s">
        <v>15182</v>
      </c>
      <c r="F18846" s="2" t="s">
        <v>28</v>
      </c>
      <c r="G18846" s="2" t="s">
        <v>29</v>
      </c>
      <c r="H18846" s="1">
        <v>44358</v>
      </c>
      <c r="I18846" s="1">
        <v>44332</v>
      </c>
      <c r="J18846" s="1">
        <v>44361</v>
      </c>
      <c r="K18846" s="2" t="s">
        <v>38</v>
      </c>
      <c r="L18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6" s="1">
        <v>44391</v>
      </c>
      <c r="N18846">
        <v>976365</v>
      </c>
      <c r="O18846" s="2" t="s">
        <v>5768</v>
      </c>
      <c r="P18846" s="2" t="s">
        <v>32</v>
      </c>
      <c r="Q18846" s="2" t="s">
        <v>28662</v>
      </c>
      <c r="R18846" s="2" t="s">
        <v>54</v>
      </c>
      <c r="S18846">
        <v>140900</v>
      </c>
      <c r="T18846">
        <v>0.23270000517368317</v>
      </c>
      <c r="U18846">
        <v>345.6300048828125</v>
      </c>
      <c r="V18846">
        <v>0.14790000021457672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s="2" t="s">
        <v>44</v>
      </c>
      <c r="C18847" s="2" t="s">
        <v>25</v>
      </c>
      <c r="D18847" s="2" t="s">
        <v>80</v>
      </c>
      <c r="E18847" s="2" t="s">
        <v>15183</v>
      </c>
      <c r="F18847" s="2" t="s">
        <v>28</v>
      </c>
      <c r="G18847" s="2" t="s">
        <v>29</v>
      </c>
      <c r="H18847" s="1">
        <v>44479</v>
      </c>
      <c r="I18847" s="1">
        <v>44515</v>
      </c>
      <c r="J18847" s="1">
        <v>44329</v>
      </c>
      <c r="K18847" s="2" t="s">
        <v>38</v>
      </c>
      <c r="L18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7" s="1">
        <v>44360</v>
      </c>
      <c r="N18847">
        <v>766339</v>
      </c>
      <c r="O18847" s="2" t="s">
        <v>5768</v>
      </c>
      <c r="P18847" s="2" t="s">
        <v>32</v>
      </c>
      <c r="Q18847" s="2" t="s">
        <v>28662</v>
      </c>
      <c r="R18847" s="2" t="s">
        <v>54</v>
      </c>
      <c r="S18847">
        <v>45004</v>
      </c>
      <c r="T18847">
        <v>0.15870000422000885</v>
      </c>
      <c r="U18847">
        <v>309.1400146484375</v>
      </c>
      <c r="V18847">
        <v>0.14350000023841858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s="2" t="s">
        <v>34</v>
      </c>
      <c r="C18848" s="2" t="s">
        <v>25</v>
      </c>
      <c r="D18848" s="2" t="s">
        <v>80</v>
      </c>
      <c r="E18848" s="2" t="s">
        <v>15184</v>
      </c>
      <c r="F18848" s="2" t="s">
        <v>28</v>
      </c>
      <c r="G18848" s="2" t="s">
        <v>29</v>
      </c>
      <c r="H18848" s="1">
        <v>44417</v>
      </c>
      <c r="I18848" s="1">
        <v>44332</v>
      </c>
      <c r="J18848" s="1">
        <v>44328</v>
      </c>
      <c r="K18848" s="2" t="s">
        <v>38</v>
      </c>
      <c r="L18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8" s="1">
        <v>44359</v>
      </c>
      <c r="N18848">
        <v>515754</v>
      </c>
      <c r="O18848" s="2" t="s">
        <v>5768</v>
      </c>
      <c r="P18848" s="2" t="s">
        <v>32</v>
      </c>
      <c r="Q18848" s="2" t="s">
        <v>28662</v>
      </c>
      <c r="R18848" s="2" t="s">
        <v>54</v>
      </c>
      <c r="S18848">
        <v>45000</v>
      </c>
      <c r="T18848">
        <v>7.9499997198581696E-2</v>
      </c>
      <c r="U18848">
        <v>682.739990234375</v>
      </c>
      <c r="V18848">
        <v>0.13920000195503235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s="2" t="s">
        <v>34</v>
      </c>
      <c r="C18849" s="2" t="s">
        <v>25</v>
      </c>
      <c r="D18849" s="2" t="s">
        <v>50</v>
      </c>
      <c r="E18849" s="2" t="s">
        <v>15185</v>
      </c>
      <c r="F18849" s="2" t="s">
        <v>28</v>
      </c>
      <c r="G18849" s="2" t="s">
        <v>29</v>
      </c>
      <c r="H18849" s="1">
        <v>44417</v>
      </c>
      <c r="I18849" s="1">
        <v>44419</v>
      </c>
      <c r="J18849" s="1">
        <v>44388</v>
      </c>
      <c r="K18849" s="2" t="s">
        <v>38</v>
      </c>
      <c r="L18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49" s="1">
        <v>44419</v>
      </c>
      <c r="N18849">
        <v>516326</v>
      </c>
      <c r="O18849" s="2" t="s">
        <v>5768</v>
      </c>
      <c r="P18849" s="2" t="s">
        <v>59</v>
      </c>
      <c r="Q18849" s="2" t="s">
        <v>28662</v>
      </c>
      <c r="R18849" s="2" t="s">
        <v>54</v>
      </c>
      <c r="S18849">
        <v>90000</v>
      </c>
      <c r="T18849">
        <v>0.18029999732971191</v>
      </c>
      <c r="U18849">
        <v>676.02001953125</v>
      </c>
      <c r="V18849">
        <v>0.13220000267028809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s="2" t="s">
        <v>64</v>
      </c>
      <c r="C18850" s="2" t="s">
        <v>25</v>
      </c>
      <c r="D18850" s="2" t="s">
        <v>50</v>
      </c>
      <c r="E18850" s="2" t="s">
        <v>15186</v>
      </c>
      <c r="F18850" s="2" t="s">
        <v>28</v>
      </c>
      <c r="G18850" s="2" t="s">
        <v>29</v>
      </c>
      <c r="H18850" s="1">
        <v>44511</v>
      </c>
      <c r="I18850" s="1">
        <v>44332</v>
      </c>
      <c r="J18850" s="1">
        <v>44543</v>
      </c>
      <c r="K18850" s="2" t="s">
        <v>38</v>
      </c>
      <c r="L18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0" s="1">
        <v>44574</v>
      </c>
      <c r="N18850">
        <v>1268126</v>
      </c>
      <c r="O18850" s="2" t="s">
        <v>5768</v>
      </c>
      <c r="P18850" s="2" t="s">
        <v>59</v>
      </c>
      <c r="Q18850" s="2" t="s">
        <v>28662</v>
      </c>
      <c r="R18850" s="2" t="s">
        <v>54</v>
      </c>
      <c r="S18850">
        <v>40000</v>
      </c>
      <c r="T18850">
        <v>0.11670000106096268</v>
      </c>
      <c r="U18850">
        <v>343.08999633789063</v>
      </c>
      <c r="V18850">
        <v>0.14270000159740448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s="2" t="s">
        <v>83</v>
      </c>
      <c r="C18851" s="2" t="s">
        <v>25</v>
      </c>
      <c r="D18851" s="2" t="s">
        <v>50</v>
      </c>
      <c r="E18851" s="2" t="s">
        <v>15187</v>
      </c>
      <c r="F18851" s="2" t="s">
        <v>28</v>
      </c>
      <c r="G18851" s="2" t="s">
        <v>29</v>
      </c>
      <c r="H18851" s="1">
        <v>44449</v>
      </c>
      <c r="I18851" s="1">
        <v>44332</v>
      </c>
      <c r="J18851" s="1">
        <v>44482</v>
      </c>
      <c r="K18851" s="2" t="s">
        <v>38</v>
      </c>
      <c r="L18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1" s="1">
        <v>44513</v>
      </c>
      <c r="N18851">
        <v>752416</v>
      </c>
      <c r="O18851" s="2" t="s">
        <v>5768</v>
      </c>
      <c r="P18851" s="2" t="s">
        <v>59</v>
      </c>
      <c r="Q18851" s="2" t="s">
        <v>28662</v>
      </c>
      <c r="R18851" s="2" t="s">
        <v>54</v>
      </c>
      <c r="S18851">
        <v>53000</v>
      </c>
      <c r="T18851">
        <v>0.1817999929189682</v>
      </c>
      <c r="U18851">
        <v>40.790000915527344</v>
      </c>
      <c r="V18851">
        <v>0.13609999418258667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s="2" t="s">
        <v>135</v>
      </c>
      <c r="C18852" s="2" t="s">
        <v>25</v>
      </c>
      <c r="D18852" s="2" t="s">
        <v>50</v>
      </c>
      <c r="E18852" s="2" t="s">
        <v>5875</v>
      </c>
      <c r="F18852" s="2" t="s">
        <v>28</v>
      </c>
      <c r="G18852" s="2" t="s">
        <v>29</v>
      </c>
      <c r="H18852" s="1">
        <v>44387</v>
      </c>
      <c r="I18852" s="1">
        <v>44330</v>
      </c>
      <c r="J18852" s="1">
        <v>44358</v>
      </c>
      <c r="K18852" s="2" t="s">
        <v>38</v>
      </c>
      <c r="L18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2" s="1">
        <v>44388</v>
      </c>
      <c r="N18852">
        <v>708882</v>
      </c>
      <c r="O18852" s="2" t="s">
        <v>5768</v>
      </c>
      <c r="P18852" s="2" t="s">
        <v>57</v>
      </c>
      <c r="Q18852" s="2" t="s">
        <v>28662</v>
      </c>
      <c r="R18852" s="2" t="s">
        <v>54</v>
      </c>
      <c r="S18852">
        <v>81000</v>
      </c>
      <c r="T18852">
        <v>5.299999937415123E-2</v>
      </c>
      <c r="U18852">
        <v>615.030029296875</v>
      </c>
      <c r="V18852">
        <v>0.13979999721050262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s="2" t="s">
        <v>67</v>
      </c>
      <c r="C18853" s="2" t="s">
        <v>25</v>
      </c>
      <c r="D18853" s="2" t="s">
        <v>50</v>
      </c>
      <c r="E18853" s="2" t="s">
        <v>3430</v>
      </c>
      <c r="F18853" s="2" t="s">
        <v>28</v>
      </c>
      <c r="G18853" s="2" t="s">
        <v>29</v>
      </c>
      <c r="H18853" s="1">
        <v>44511</v>
      </c>
      <c r="I18853" s="1">
        <v>44484</v>
      </c>
      <c r="J18853" s="1">
        <v>44543</v>
      </c>
      <c r="K18853" s="2" t="s">
        <v>38</v>
      </c>
      <c r="L18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3" s="1">
        <v>44574</v>
      </c>
      <c r="N18853">
        <v>1243720</v>
      </c>
      <c r="O18853" s="2" t="s">
        <v>5768</v>
      </c>
      <c r="P18853" s="2" t="s">
        <v>57</v>
      </c>
      <c r="Q18853" s="2" t="s">
        <v>28662</v>
      </c>
      <c r="R18853" s="2" t="s">
        <v>54</v>
      </c>
      <c r="S18853">
        <v>43218</v>
      </c>
      <c r="T18853">
        <v>0.24879999458789825</v>
      </c>
      <c r="U18853">
        <v>182.82000732421875</v>
      </c>
      <c r="V18853">
        <v>0.14650000631809235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s="2" t="s">
        <v>83</v>
      </c>
      <c r="C18854" s="2" t="s">
        <v>25</v>
      </c>
      <c r="D18854" s="2" t="s">
        <v>50</v>
      </c>
      <c r="E18854" s="2" t="s">
        <v>15188</v>
      </c>
      <c r="F18854" s="2" t="s">
        <v>28</v>
      </c>
      <c r="G18854" s="2" t="s">
        <v>29</v>
      </c>
      <c r="H18854" s="1">
        <v>44297</v>
      </c>
      <c r="I18854" s="1">
        <v>44453</v>
      </c>
      <c r="J18854" s="1">
        <v>44330</v>
      </c>
      <c r="K18854" s="2" t="s">
        <v>38</v>
      </c>
      <c r="L18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4" s="1">
        <v>44361</v>
      </c>
      <c r="N18854">
        <v>938047</v>
      </c>
      <c r="O18854" s="2" t="s">
        <v>5768</v>
      </c>
      <c r="P18854" s="2" t="s">
        <v>57</v>
      </c>
      <c r="Q18854" s="2" t="s">
        <v>28662</v>
      </c>
      <c r="R18854" s="2" t="s">
        <v>54</v>
      </c>
      <c r="S18854">
        <v>60000</v>
      </c>
      <c r="T18854">
        <v>0.14740000665187836</v>
      </c>
      <c r="U18854">
        <v>508.52999877929688</v>
      </c>
      <c r="V18854">
        <v>0.13429999351501465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s="2" t="s">
        <v>112</v>
      </c>
      <c r="C18855" s="2" t="s">
        <v>25</v>
      </c>
      <c r="D18855" s="2" t="s">
        <v>50</v>
      </c>
      <c r="E18855" s="2" t="s">
        <v>121</v>
      </c>
      <c r="F18855" s="2" t="s">
        <v>28</v>
      </c>
      <c r="G18855" s="2" t="s">
        <v>29</v>
      </c>
      <c r="H18855" s="1">
        <v>44511</v>
      </c>
      <c r="I18855" s="1">
        <v>44545</v>
      </c>
      <c r="J18855" s="1">
        <v>44544</v>
      </c>
      <c r="K18855" s="2" t="s">
        <v>38</v>
      </c>
      <c r="L18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5" s="1">
        <v>44575</v>
      </c>
      <c r="N18855">
        <v>1264664</v>
      </c>
      <c r="O18855" s="2" t="s">
        <v>5768</v>
      </c>
      <c r="P18855" s="2" t="s">
        <v>32</v>
      </c>
      <c r="Q18855" s="2" t="s">
        <v>28662</v>
      </c>
      <c r="R18855" s="2" t="s">
        <v>54</v>
      </c>
      <c r="S18855">
        <v>46000</v>
      </c>
      <c r="T18855">
        <v>4.8000000417232513E-2</v>
      </c>
      <c r="U18855">
        <v>194.8699951171875</v>
      </c>
      <c r="V18855">
        <v>0.15270000696182251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s="2" t="s">
        <v>44</v>
      </c>
      <c r="C18856" s="2" t="s">
        <v>25</v>
      </c>
      <c r="D18856" s="2" t="s">
        <v>50</v>
      </c>
      <c r="E18856" s="2" t="s">
        <v>629</v>
      </c>
      <c r="F18856" s="2" t="s">
        <v>28</v>
      </c>
      <c r="G18856" s="2" t="s">
        <v>29</v>
      </c>
      <c r="H18856" s="1">
        <v>44478</v>
      </c>
      <c r="I18856" s="1">
        <v>44270</v>
      </c>
      <c r="J18856" s="1">
        <v>44358</v>
      </c>
      <c r="K18856" s="2" t="s">
        <v>38</v>
      </c>
      <c r="L18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6" s="1">
        <v>44388</v>
      </c>
      <c r="N18856">
        <v>545700</v>
      </c>
      <c r="O18856" s="2" t="s">
        <v>5768</v>
      </c>
      <c r="P18856" s="2" t="s">
        <v>42</v>
      </c>
      <c r="Q18856" s="2" t="s">
        <v>28662</v>
      </c>
      <c r="R18856" s="2" t="s">
        <v>54</v>
      </c>
      <c r="S18856">
        <v>64000</v>
      </c>
      <c r="T18856">
        <v>0.1289999932050705</v>
      </c>
      <c r="U18856">
        <v>168.10000610351563</v>
      </c>
      <c r="V18856">
        <v>0.14259999990463257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s="2" t="s">
        <v>64</v>
      </c>
      <c r="C18857" s="2" t="s">
        <v>25</v>
      </c>
      <c r="D18857" s="2" t="s">
        <v>107</v>
      </c>
      <c r="E18857" s="2" t="s">
        <v>3368</v>
      </c>
      <c r="F18857" s="2" t="s">
        <v>28</v>
      </c>
      <c r="G18857" s="2" t="s">
        <v>29</v>
      </c>
      <c r="H18857" s="1">
        <v>44358</v>
      </c>
      <c r="I18857" s="1">
        <v>44514</v>
      </c>
      <c r="J18857" s="1">
        <v>44481</v>
      </c>
      <c r="K18857" s="2" t="s">
        <v>38</v>
      </c>
      <c r="L18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7" s="1">
        <v>44512</v>
      </c>
      <c r="N18857">
        <v>980967</v>
      </c>
      <c r="O18857" s="2" t="s">
        <v>5768</v>
      </c>
      <c r="P18857" s="2" t="s">
        <v>158</v>
      </c>
      <c r="Q18857" s="2" t="s">
        <v>28662</v>
      </c>
      <c r="R18857" s="2" t="s">
        <v>54</v>
      </c>
      <c r="S18857">
        <v>28000</v>
      </c>
      <c r="T18857">
        <v>0.18639999628067017</v>
      </c>
      <c r="U18857">
        <v>168.44999694824219</v>
      </c>
      <c r="V18857">
        <v>0.12989999353885651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s="2" t="s">
        <v>34</v>
      </c>
      <c r="C18858" s="2" t="s">
        <v>25</v>
      </c>
      <c r="D18858" s="2" t="s">
        <v>107</v>
      </c>
      <c r="E18858" s="2" t="s">
        <v>6888</v>
      </c>
      <c r="F18858" s="2" t="s">
        <v>28</v>
      </c>
      <c r="G18858" s="2" t="s">
        <v>29</v>
      </c>
      <c r="H18858" s="1">
        <v>44419</v>
      </c>
      <c r="I18858" s="1">
        <v>44301</v>
      </c>
      <c r="J18858" s="1">
        <v>44330</v>
      </c>
      <c r="K18858" s="2" t="s">
        <v>38</v>
      </c>
      <c r="L18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8" s="1">
        <v>44361</v>
      </c>
      <c r="N18858">
        <v>1075548</v>
      </c>
      <c r="O18858" s="2" t="s">
        <v>5768</v>
      </c>
      <c r="P18858" s="2" t="s">
        <v>158</v>
      </c>
      <c r="Q18858" s="2" t="s">
        <v>28662</v>
      </c>
      <c r="R18858" s="2" t="s">
        <v>54</v>
      </c>
      <c r="S18858">
        <v>24000</v>
      </c>
      <c r="T18858">
        <v>0.20000000298023224</v>
      </c>
      <c r="U18858">
        <v>235.83000183105469</v>
      </c>
      <c r="V18858">
        <v>0.12989999353885651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s="2" t="s">
        <v>191</v>
      </c>
      <c r="C18859" s="2" t="s">
        <v>25</v>
      </c>
      <c r="D18859" s="2" t="s">
        <v>107</v>
      </c>
      <c r="E18859" s="2" t="s">
        <v>3954</v>
      </c>
      <c r="F18859" s="2" t="s">
        <v>28</v>
      </c>
      <c r="G18859" s="2" t="s">
        <v>29</v>
      </c>
      <c r="H18859" s="1">
        <v>44387</v>
      </c>
      <c r="I18859" s="1">
        <v>44390</v>
      </c>
      <c r="J18859" s="1">
        <v>44421</v>
      </c>
      <c r="K18859" s="2" t="s">
        <v>38</v>
      </c>
      <c r="L18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59" s="1">
        <v>44452</v>
      </c>
      <c r="N18859">
        <v>674807</v>
      </c>
      <c r="O18859" s="2" t="s">
        <v>5768</v>
      </c>
      <c r="P18859" s="2" t="s">
        <v>158</v>
      </c>
      <c r="Q18859" s="2" t="s">
        <v>28662</v>
      </c>
      <c r="R18859" s="2" t="s">
        <v>54</v>
      </c>
      <c r="S18859">
        <v>38000</v>
      </c>
      <c r="T18859">
        <v>9.8499998450279236E-2</v>
      </c>
      <c r="U18859">
        <v>405.66000366210938</v>
      </c>
      <c r="V18859">
        <v>0.13230000436306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s="2" t="s">
        <v>24</v>
      </c>
      <c r="C18860" s="2" t="s">
        <v>25</v>
      </c>
      <c r="D18860" s="2" t="s">
        <v>107</v>
      </c>
      <c r="E18860" s="2" t="s">
        <v>15189</v>
      </c>
      <c r="F18860" s="2" t="s">
        <v>28</v>
      </c>
      <c r="G18860" s="2" t="s">
        <v>29</v>
      </c>
      <c r="H18860" s="1">
        <v>44541</v>
      </c>
      <c r="I18860" s="1">
        <v>44544</v>
      </c>
      <c r="J18860" s="1">
        <v>44544</v>
      </c>
      <c r="K18860" s="2" t="s">
        <v>38</v>
      </c>
      <c r="L18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0" s="1">
        <v>44575</v>
      </c>
      <c r="N18860">
        <v>1273373</v>
      </c>
      <c r="O18860" s="2" t="s">
        <v>5768</v>
      </c>
      <c r="P18860" s="2" t="s">
        <v>57</v>
      </c>
      <c r="Q18860" s="2" t="s">
        <v>28662</v>
      </c>
      <c r="R18860" s="2" t="s">
        <v>54</v>
      </c>
      <c r="S18860">
        <v>53000</v>
      </c>
      <c r="T18860">
        <v>0.2289000004529953</v>
      </c>
      <c r="U18860">
        <v>482.92001342773438</v>
      </c>
      <c r="V18860">
        <v>0.14650000631809235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s="2" t="s">
        <v>128</v>
      </c>
      <c r="C18861" s="2" t="s">
        <v>25</v>
      </c>
      <c r="D18861" s="2" t="s">
        <v>107</v>
      </c>
      <c r="E18861" s="2" t="s">
        <v>15190</v>
      </c>
      <c r="F18861" s="2" t="s">
        <v>28</v>
      </c>
      <c r="G18861" s="2" t="s">
        <v>29</v>
      </c>
      <c r="H18861" s="1">
        <v>44417</v>
      </c>
      <c r="I18861" s="1">
        <v>44239</v>
      </c>
      <c r="J18861" s="1">
        <v>44239</v>
      </c>
      <c r="K18861" s="2" t="s">
        <v>38</v>
      </c>
      <c r="L18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1" s="1">
        <v>44267</v>
      </c>
      <c r="N18861">
        <v>500064</v>
      </c>
      <c r="O18861" s="2" t="s">
        <v>5768</v>
      </c>
      <c r="P18861" s="2" t="s">
        <v>57</v>
      </c>
      <c r="Q18861" s="2" t="s">
        <v>28662</v>
      </c>
      <c r="R18861" s="2" t="s">
        <v>54</v>
      </c>
      <c r="S18861">
        <v>55000</v>
      </c>
      <c r="T18861">
        <v>0.19850000739097595</v>
      </c>
      <c r="U18861">
        <v>366.8599853515625</v>
      </c>
      <c r="V18861">
        <v>0.13570000231266022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s="2" t="s">
        <v>83</v>
      </c>
      <c r="C18862" s="2" t="s">
        <v>25</v>
      </c>
      <c r="D18862" s="2" t="s">
        <v>107</v>
      </c>
      <c r="E18862" s="2" t="s">
        <v>15191</v>
      </c>
      <c r="F18862" s="2" t="s">
        <v>28</v>
      </c>
      <c r="G18862" s="2" t="s">
        <v>29</v>
      </c>
      <c r="H18862" s="1">
        <v>44510</v>
      </c>
      <c r="I18862" s="1">
        <v>44513</v>
      </c>
      <c r="J18862" s="1">
        <v>44513</v>
      </c>
      <c r="K18862" s="2" t="s">
        <v>38</v>
      </c>
      <c r="L18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2" s="1">
        <v>44543</v>
      </c>
      <c r="N18862">
        <v>779528</v>
      </c>
      <c r="O18862" s="2" t="s">
        <v>5768</v>
      </c>
      <c r="P18862" s="2" t="s">
        <v>57</v>
      </c>
      <c r="Q18862" s="2" t="s">
        <v>28662</v>
      </c>
      <c r="R18862" s="2" t="s">
        <v>54</v>
      </c>
      <c r="S18862">
        <v>75000</v>
      </c>
      <c r="T18862">
        <v>0.1664000004529953</v>
      </c>
      <c r="U18862">
        <v>404.22000122070313</v>
      </c>
      <c r="V18862">
        <v>0.12980000674724579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s="2" t="s">
        <v>49</v>
      </c>
      <c r="C18863" s="2" t="s">
        <v>25</v>
      </c>
      <c r="D18863" s="2" t="s">
        <v>107</v>
      </c>
      <c r="E18863" s="2" t="s">
        <v>15192</v>
      </c>
      <c r="F18863" s="2" t="s">
        <v>28</v>
      </c>
      <c r="G18863" s="2" t="s">
        <v>29</v>
      </c>
      <c r="H18863" s="1">
        <v>44511</v>
      </c>
      <c r="I18863" s="1">
        <v>44270</v>
      </c>
      <c r="J18863" s="1">
        <v>44391</v>
      </c>
      <c r="K18863" s="2" t="s">
        <v>38</v>
      </c>
      <c r="L18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3" s="1">
        <v>44422</v>
      </c>
      <c r="N18863">
        <v>1262443</v>
      </c>
      <c r="O18863" s="2" t="s">
        <v>5768</v>
      </c>
      <c r="P18863" s="2" t="s">
        <v>57</v>
      </c>
      <c r="Q18863" s="2" t="s">
        <v>28662</v>
      </c>
      <c r="R18863" s="2" t="s">
        <v>54</v>
      </c>
      <c r="S18863">
        <v>31000</v>
      </c>
      <c r="T18863">
        <v>0.12080000340938568</v>
      </c>
      <c r="U18863">
        <v>344.95001220703125</v>
      </c>
      <c r="V18863">
        <v>0.14650000631809235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s="2" t="s">
        <v>64</v>
      </c>
      <c r="C18864" s="2" t="s">
        <v>25</v>
      </c>
      <c r="D18864" s="2" t="s">
        <v>107</v>
      </c>
      <c r="E18864" s="2" t="s">
        <v>2730</v>
      </c>
      <c r="F18864" s="2" t="s">
        <v>28</v>
      </c>
      <c r="G18864" s="2" t="s">
        <v>29</v>
      </c>
      <c r="H18864" s="1">
        <v>44417</v>
      </c>
      <c r="I18864" s="1">
        <v>44298</v>
      </c>
      <c r="J18864" s="1">
        <v>44267</v>
      </c>
      <c r="K18864" s="2" t="s">
        <v>38</v>
      </c>
      <c r="L18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4" s="1">
        <v>44298</v>
      </c>
      <c r="N18864">
        <v>447707</v>
      </c>
      <c r="O18864" s="2" t="s">
        <v>5768</v>
      </c>
      <c r="P18864" s="2" t="s">
        <v>32</v>
      </c>
      <c r="Q18864" s="2" t="s">
        <v>28662</v>
      </c>
      <c r="R18864" s="2" t="s">
        <v>54</v>
      </c>
      <c r="S18864">
        <v>60000</v>
      </c>
      <c r="T18864">
        <v>0.23139999806880951</v>
      </c>
      <c r="U18864">
        <v>408.79000854492188</v>
      </c>
      <c r="V18864">
        <v>0.13920000195503235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s="2" t="s">
        <v>24</v>
      </c>
      <c r="C18865" s="2" t="s">
        <v>25</v>
      </c>
      <c r="D18865" s="2" t="s">
        <v>107</v>
      </c>
      <c r="E18865" s="2" t="s">
        <v>15193</v>
      </c>
      <c r="F18865" s="2" t="s">
        <v>28</v>
      </c>
      <c r="G18865" s="2" t="s">
        <v>29</v>
      </c>
      <c r="H18865" s="1">
        <v>44419</v>
      </c>
      <c r="I18865" s="1">
        <v>44332</v>
      </c>
      <c r="J18865" s="1">
        <v>44422</v>
      </c>
      <c r="K18865" s="2" t="s">
        <v>38</v>
      </c>
      <c r="L18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5" s="1">
        <v>44453</v>
      </c>
      <c r="N18865">
        <v>1041677</v>
      </c>
      <c r="O18865" s="2" t="s">
        <v>5768</v>
      </c>
      <c r="P18865" s="2" t="s">
        <v>32</v>
      </c>
      <c r="Q18865" s="2" t="s">
        <v>28662</v>
      </c>
      <c r="R18865" s="2" t="s">
        <v>54</v>
      </c>
      <c r="S18865">
        <v>140000</v>
      </c>
      <c r="T18865">
        <v>5.7700000703334808E-2</v>
      </c>
      <c r="U18865">
        <v>622.1300048828125</v>
      </c>
      <c r="V18865">
        <v>0.14790000021457672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s="2" t="s">
        <v>83</v>
      </c>
      <c r="C18866" s="2" t="s">
        <v>25</v>
      </c>
      <c r="D18866" s="2" t="s">
        <v>107</v>
      </c>
      <c r="E18866" s="2" t="s">
        <v>15194</v>
      </c>
      <c r="F18866" s="2" t="s">
        <v>28</v>
      </c>
      <c r="G18866" s="2" t="s">
        <v>29</v>
      </c>
      <c r="H18866" s="1">
        <v>44326</v>
      </c>
      <c r="I18866" s="1">
        <v>44332</v>
      </c>
      <c r="J18866" s="1">
        <v>44327</v>
      </c>
      <c r="K18866" s="2" t="s">
        <v>38</v>
      </c>
      <c r="L18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6" s="1">
        <v>44358</v>
      </c>
      <c r="N18866">
        <v>661908</v>
      </c>
      <c r="O18866" s="2" t="s">
        <v>5768</v>
      </c>
      <c r="P18866" s="2" t="s">
        <v>32</v>
      </c>
      <c r="Q18866" s="2" t="s">
        <v>28662</v>
      </c>
      <c r="R18866" s="2" t="s">
        <v>54</v>
      </c>
      <c r="S18866">
        <v>60000</v>
      </c>
      <c r="T18866">
        <v>0.20440000295639038</v>
      </c>
      <c r="U18866">
        <v>818.5</v>
      </c>
      <c r="V18866">
        <v>0.13850000500679016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s="2" t="s">
        <v>34</v>
      </c>
      <c r="C18867" s="2" t="s">
        <v>25</v>
      </c>
      <c r="D18867" s="2" t="s">
        <v>107</v>
      </c>
      <c r="E18867" s="2" t="s">
        <v>15195</v>
      </c>
      <c r="F18867" s="2" t="s">
        <v>28</v>
      </c>
      <c r="G18867" s="2" t="s">
        <v>29</v>
      </c>
      <c r="H18867" s="1">
        <v>44358</v>
      </c>
      <c r="I18867" s="1">
        <v>44271</v>
      </c>
      <c r="J18867" s="1">
        <v>44513</v>
      </c>
      <c r="K18867" s="2" t="s">
        <v>38</v>
      </c>
      <c r="L18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7" s="1">
        <v>44543</v>
      </c>
      <c r="N18867">
        <v>990585</v>
      </c>
      <c r="O18867" s="2" t="s">
        <v>5768</v>
      </c>
      <c r="P18867" s="2" t="s">
        <v>42</v>
      </c>
      <c r="Q18867" s="2" t="s">
        <v>28662</v>
      </c>
      <c r="R18867" s="2" t="s">
        <v>54</v>
      </c>
      <c r="S18867">
        <v>18000</v>
      </c>
      <c r="T18867">
        <v>0.15469999611377716</v>
      </c>
      <c r="U18867">
        <v>187.80999755859375</v>
      </c>
      <c r="V18867">
        <v>0.15230000019073486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s="2" t="s">
        <v>34</v>
      </c>
      <c r="C18868" s="2" t="s">
        <v>25</v>
      </c>
      <c r="D18868" s="2" t="s">
        <v>55</v>
      </c>
      <c r="E18868" s="2" t="s">
        <v>15196</v>
      </c>
      <c r="F18868" s="2" t="s">
        <v>28</v>
      </c>
      <c r="G18868" s="2" t="s">
        <v>29</v>
      </c>
      <c r="H18868" s="1">
        <v>44327</v>
      </c>
      <c r="I18868" s="1">
        <v>44481</v>
      </c>
      <c r="J18868" s="1">
        <v>44451</v>
      </c>
      <c r="K18868" s="2" t="s">
        <v>38</v>
      </c>
      <c r="L18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8" s="1">
        <v>44481</v>
      </c>
      <c r="N18868">
        <v>941494</v>
      </c>
      <c r="O18868" s="2" t="s">
        <v>5768</v>
      </c>
      <c r="P18868" s="2" t="s">
        <v>59</v>
      </c>
      <c r="Q18868" s="2" t="s">
        <v>28662</v>
      </c>
      <c r="R18868" s="2" t="s">
        <v>54</v>
      </c>
      <c r="S18868">
        <v>36000</v>
      </c>
      <c r="T18868">
        <v>0.13169999420642853</v>
      </c>
      <c r="U18868">
        <v>508.95999145507813</v>
      </c>
      <c r="V18868">
        <v>0.13490000367164612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s="2" t="s">
        <v>64</v>
      </c>
      <c r="C18869" s="2" t="s">
        <v>25</v>
      </c>
      <c r="D18869" s="2" t="s">
        <v>55</v>
      </c>
      <c r="E18869" s="2" t="s">
        <v>15197</v>
      </c>
      <c r="F18869" s="2" t="s">
        <v>28</v>
      </c>
      <c r="G18869" s="2" t="s">
        <v>29</v>
      </c>
      <c r="H18869" s="1">
        <v>44511</v>
      </c>
      <c r="I18869" s="1">
        <v>44302</v>
      </c>
      <c r="J18869" s="1">
        <v>44300</v>
      </c>
      <c r="K18869" s="2" t="s">
        <v>38</v>
      </c>
      <c r="L18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69" s="1">
        <v>44330</v>
      </c>
      <c r="N18869">
        <v>1263746</v>
      </c>
      <c r="O18869" s="2" t="s">
        <v>5768</v>
      </c>
      <c r="P18869" s="2" t="s">
        <v>59</v>
      </c>
      <c r="Q18869" s="2" t="s">
        <v>28662</v>
      </c>
      <c r="R18869" s="2" t="s">
        <v>54</v>
      </c>
      <c r="S18869">
        <v>23000</v>
      </c>
      <c r="T18869">
        <v>0.10069999843835831</v>
      </c>
      <c r="U18869">
        <v>435.73001098632813</v>
      </c>
      <c r="V18869">
        <v>0.14270000159740448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s="2" t="s">
        <v>34</v>
      </c>
      <c r="C18870" s="2" t="s">
        <v>25</v>
      </c>
      <c r="D18870" s="2" t="s">
        <v>55</v>
      </c>
      <c r="E18870" s="2" t="s">
        <v>3320</v>
      </c>
      <c r="F18870" s="2" t="s">
        <v>28</v>
      </c>
      <c r="G18870" s="2" t="s">
        <v>29</v>
      </c>
      <c r="H18870" s="1">
        <v>44386</v>
      </c>
      <c r="I18870" s="1">
        <v>44239</v>
      </c>
      <c r="J18870" s="1">
        <v>44239</v>
      </c>
      <c r="K18870" s="2" t="s">
        <v>38</v>
      </c>
      <c r="L18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0" s="1">
        <v>44267</v>
      </c>
      <c r="N18870">
        <v>506710</v>
      </c>
      <c r="O18870" s="2" t="s">
        <v>5768</v>
      </c>
      <c r="P18870" s="2" t="s">
        <v>59</v>
      </c>
      <c r="Q18870" s="2" t="s">
        <v>28662</v>
      </c>
      <c r="R18870" s="2" t="s">
        <v>54</v>
      </c>
      <c r="S18870">
        <v>145000</v>
      </c>
      <c r="T18870">
        <v>8.8799998164176941E-2</v>
      </c>
      <c r="U18870">
        <v>470.66000366210938</v>
      </c>
      <c r="V18870">
        <v>0.12839999794960022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s="2" t="s">
        <v>142</v>
      </c>
      <c r="C18871" s="2" t="s">
        <v>25</v>
      </c>
      <c r="D18871" s="2" t="s">
        <v>55</v>
      </c>
      <c r="E18871" s="2" t="s">
        <v>15198</v>
      </c>
      <c r="F18871" s="2" t="s">
        <v>28</v>
      </c>
      <c r="G18871" s="2" t="s">
        <v>29</v>
      </c>
      <c r="H18871" s="1">
        <v>44511</v>
      </c>
      <c r="I18871" s="1">
        <v>44302</v>
      </c>
      <c r="J18871" s="1">
        <v>44543</v>
      </c>
      <c r="K18871" s="2" t="s">
        <v>38</v>
      </c>
      <c r="L18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1" s="1">
        <v>44574</v>
      </c>
      <c r="N18871">
        <v>1243780</v>
      </c>
      <c r="O18871" s="2" t="s">
        <v>5768</v>
      </c>
      <c r="P18871" s="2" t="s">
        <v>59</v>
      </c>
      <c r="Q18871" s="2" t="s">
        <v>28662</v>
      </c>
      <c r="R18871" s="2" t="s">
        <v>54</v>
      </c>
      <c r="S18871">
        <v>90000</v>
      </c>
      <c r="T18871">
        <v>9.6799999475479126E-2</v>
      </c>
      <c r="U18871">
        <v>274.48001098632813</v>
      </c>
      <c r="V18871">
        <v>0.14270000159740448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s="2" t="s">
        <v>83</v>
      </c>
      <c r="C18872" s="2" t="s">
        <v>25</v>
      </c>
      <c r="D18872" s="2" t="s">
        <v>55</v>
      </c>
      <c r="E18872" s="2" t="s">
        <v>3270</v>
      </c>
      <c r="F18872" s="2" t="s">
        <v>28</v>
      </c>
      <c r="G18872" s="2" t="s">
        <v>29</v>
      </c>
      <c r="H18872" s="1">
        <v>44296</v>
      </c>
      <c r="I18872" s="1">
        <v>44332</v>
      </c>
      <c r="J18872" s="1">
        <v>44451</v>
      </c>
      <c r="K18872" s="2" t="s">
        <v>38</v>
      </c>
      <c r="L18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2" s="1">
        <v>44481</v>
      </c>
      <c r="N18872">
        <v>637791</v>
      </c>
      <c r="O18872" s="2" t="s">
        <v>5768</v>
      </c>
      <c r="P18872" s="2" t="s">
        <v>59</v>
      </c>
      <c r="Q18872" s="2" t="s">
        <v>28662</v>
      </c>
      <c r="R18872" s="2" t="s">
        <v>54</v>
      </c>
      <c r="S18872">
        <v>70000</v>
      </c>
      <c r="T18872">
        <v>0.13009999692440033</v>
      </c>
      <c r="U18872">
        <v>674.9000244140625</v>
      </c>
      <c r="V18872">
        <v>0.13109999895095825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s="2" t="s">
        <v>122</v>
      </c>
      <c r="C18873" s="2" t="s">
        <v>25</v>
      </c>
      <c r="D18873" s="2" t="s">
        <v>55</v>
      </c>
      <c r="E18873" s="2" t="s">
        <v>15199</v>
      </c>
      <c r="F18873" s="2" t="s">
        <v>28</v>
      </c>
      <c r="G18873" s="2" t="s">
        <v>29</v>
      </c>
      <c r="H18873" s="1">
        <v>44449</v>
      </c>
      <c r="I18873" s="1">
        <v>44452</v>
      </c>
      <c r="J18873" s="1">
        <v>44480</v>
      </c>
      <c r="K18873" s="2" t="s">
        <v>38</v>
      </c>
      <c r="L18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3" s="1">
        <v>44511</v>
      </c>
      <c r="N18873">
        <v>752160</v>
      </c>
      <c r="O18873" s="2" t="s">
        <v>5768</v>
      </c>
      <c r="P18873" s="2" t="s">
        <v>59</v>
      </c>
      <c r="Q18873" s="2" t="s">
        <v>28662</v>
      </c>
      <c r="R18873" s="2" t="s">
        <v>54</v>
      </c>
      <c r="S18873">
        <v>96000</v>
      </c>
      <c r="T18873">
        <v>0.15929999947547913</v>
      </c>
      <c r="U18873">
        <v>407.8699951171875</v>
      </c>
      <c r="V18873">
        <v>0.13609999418258667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s="2" t="s">
        <v>83</v>
      </c>
      <c r="C18874" s="2" t="s">
        <v>25</v>
      </c>
      <c r="D18874" s="2" t="s">
        <v>55</v>
      </c>
      <c r="E18874" s="2" t="s">
        <v>11503</v>
      </c>
      <c r="F18874" s="2" t="s">
        <v>28</v>
      </c>
      <c r="G18874" s="2" t="s">
        <v>29</v>
      </c>
      <c r="H18874" s="1">
        <v>44207</v>
      </c>
      <c r="I18874" s="1">
        <v>44271</v>
      </c>
      <c r="J18874" s="1">
        <v>44299</v>
      </c>
      <c r="K18874" s="2" t="s">
        <v>38</v>
      </c>
      <c r="L18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4" s="1">
        <v>44329</v>
      </c>
      <c r="N18874">
        <v>838723</v>
      </c>
      <c r="O18874" s="2" t="s">
        <v>5768</v>
      </c>
      <c r="P18874" s="2" t="s">
        <v>59</v>
      </c>
      <c r="Q18874" s="2" t="s">
        <v>28662</v>
      </c>
      <c r="R18874" s="2" t="s">
        <v>54</v>
      </c>
      <c r="S18874">
        <v>80000</v>
      </c>
      <c r="T18874">
        <v>0.11169999837875366</v>
      </c>
      <c r="U18874">
        <v>674.46002197265625</v>
      </c>
      <c r="V18874">
        <v>0.1306000053882598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s="2" t="s">
        <v>165</v>
      </c>
      <c r="C18875" s="2" t="s">
        <v>25</v>
      </c>
      <c r="D18875" s="2" t="s">
        <v>55</v>
      </c>
      <c r="E18875" s="2" t="s">
        <v>15200</v>
      </c>
      <c r="F18875" s="2" t="s">
        <v>28</v>
      </c>
      <c r="G18875" s="2" t="s">
        <v>29</v>
      </c>
      <c r="H18875" s="1">
        <v>44387</v>
      </c>
      <c r="I18875" s="1">
        <v>44332</v>
      </c>
      <c r="J18875" s="1">
        <v>44298</v>
      </c>
      <c r="K18875" s="2" t="s">
        <v>38</v>
      </c>
      <c r="L18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5" s="1">
        <v>44328</v>
      </c>
      <c r="N18875">
        <v>696642</v>
      </c>
      <c r="O18875" s="2" t="s">
        <v>5768</v>
      </c>
      <c r="P18875" s="2" t="s">
        <v>59</v>
      </c>
      <c r="Q18875" s="2" t="s">
        <v>28662</v>
      </c>
      <c r="R18875" s="2" t="s">
        <v>54</v>
      </c>
      <c r="S18875">
        <v>44500</v>
      </c>
      <c r="T18875">
        <v>0.10270000249147415</v>
      </c>
      <c r="U18875">
        <v>489.44000244140625</v>
      </c>
      <c r="V18875">
        <v>0.13609999418258667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s="2" t="s">
        <v>64</v>
      </c>
      <c r="C18876" s="2" t="s">
        <v>25</v>
      </c>
      <c r="D18876" s="2" t="s">
        <v>55</v>
      </c>
      <c r="E18876" s="2" t="s">
        <v>15201</v>
      </c>
      <c r="F18876" s="2" t="s">
        <v>28</v>
      </c>
      <c r="G18876" s="2" t="s">
        <v>29</v>
      </c>
      <c r="H18876" s="1">
        <v>44511</v>
      </c>
      <c r="I18876" s="1">
        <v>44332</v>
      </c>
      <c r="J18876" s="1">
        <v>44390</v>
      </c>
      <c r="K18876" s="2" t="s">
        <v>38</v>
      </c>
      <c r="L18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6" s="1">
        <v>44421</v>
      </c>
      <c r="N18876">
        <v>1259349</v>
      </c>
      <c r="O18876" s="2" t="s">
        <v>5768</v>
      </c>
      <c r="P18876" s="2" t="s">
        <v>57</v>
      </c>
      <c r="Q18876" s="2" t="s">
        <v>28662</v>
      </c>
      <c r="R18876" s="2" t="s">
        <v>54</v>
      </c>
      <c r="S18876">
        <v>30188.400390625</v>
      </c>
      <c r="T18876">
        <v>0.24490000307559967</v>
      </c>
      <c r="U18876">
        <v>275.95999145507813</v>
      </c>
      <c r="V18876">
        <v>0.14650000631809235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s="2" t="s">
        <v>34</v>
      </c>
      <c r="C18877" s="2" t="s">
        <v>25</v>
      </c>
      <c r="D18877" s="2" t="s">
        <v>55</v>
      </c>
      <c r="E18877" s="2" t="s">
        <v>15202</v>
      </c>
      <c r="F18877" s="2" t="s">
        <v>28</v>
      </c>
      <c r="G18877" s="2" t="s">
        <v>29</v>
      </c>
      <c r="H18877" s="1">
        <v>44327</v>
      </c>
      <c r="I18877" s="1">
        <v>44332</v>
      </c>
      <c r="J18877" s="1">
        <v>44361</v>
      </c>
      <c r="K18877" s="2" t="s">
        <v>38</v>
      </c>
      <c r="L18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7" s="1">
        <v>44391</v>
      </c>
      <c r="N18877">
        <v>961025</v>
      </c>
      <c r="O18877" s="2" t="s">
        <v>5768</v>
      </c>
      <c r="P18877" s="2" t="s">
        <v>57</v>
      </c>
      <c r="Q18877" s="2" t="s">
        <v>28662</v>
      </c>
      <c r="R18877" s="2" t="s">
        <v>54</v>
      </c>
      <c r="S18877">
        <v>50000</v>
      </c>
      <c r="T18877">
        <v>0.18140000104904175</v>
      </c>
      <c r="U18877">
        <v>341.73001098632813</v>
      </c>
      <c r="V18877">
        <v>0.13989999890327454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s="2" t="s">
        <v>64</v>
      </c>
      <c r="C18878" s="2" t="s">
        <v>25</v>
      </c>
      <c r="D18878" s="2" t="s">
        <v>55</v>
      </c>
      <c r="E18878" s="2" t="s">
        <v>15203</v>
      </c>
      <c r="F18878" s="2" t="s">
        <v>28</v>
      </c>
      <c r="G18878" s="2" t="s">
        <v>29</v>
      </c>
      <c r="H18878" s="1">
        <v>44356</v>
      </c>
      <c r="I18878" s="1">
        <v>44243</v>
      </c>
      <c r="J18878" s="1">
        <v>44359</v>
      </c>
      <c r="K18878" s="2" t="s">
        <v>38</v>
      </c>
      <c r="L18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8" s="1">
        <v>44389</v>
      </c>
      <c r="N18878">
        <v>482157</v>
      </c>
      <c r="O18878" s="2" t="s">
        <v>5768</v>
      </c>
      <c r="P18878" s="2" t="s">
        <v>57</v>
      </c>
      <c r="Q18878" s="2" t="s">
        <v>28662</v>
      </c>
      <c r="R18878" s="2" t="s">
        <v>54</v>
      </c>
      <c r="S18878">
        <v>21000</v>
      </c>
      <c r="T18878">
        <v>3.8899999111890793E-2</v>
      </c>
      <c r="U18878">
        <v>337.70999145507813</v>
      </c>
      <c r="V18878">
        <v>0.13160000741481781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s="2" t="s">
        <v>34</v>
      </c>
      <c r="C18879" s="2" t="s">
        <v>25</v>
      </c>
      <c r="D18879" s="2" t="s">
        <v>55</v>
      </c>
      <c r="E18879" s="2" t="s">
        <v>9847</v>
      </c>
      <c r="F18879" s="2" t="s">
        <v>28</v>
      </c>
      <c r="G18879" s="2" t="s">
        <v>29</v>
      </c>
      <c r="H18879" s="1">
        <v>44238</v>
      </c>
      <c r="I18879" s="1">
        <v>44332</v>
      </c>
      <c r="J18879" s="1">
        <v>44269</v>
      </c>
      <c r="K18879" s="2" t="s">
        <v>38</v>
      </c>
      <c r="L18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79" s="1">
        <v>44300</v>
      </c>
      <c r="N18879">
        <v>868749</v>
      </c>
      <c r="O18879" s="2" t="s">
        <v>5768</v>
      </c>
      <c r="P18879" s="2" t="s">
        <v>32</v>
      </c>
      <c r="Q18879" s="2" t="s">
        <v>28662</v>
      </c>
      <c r="R18879" s="2" t="s">
        <v>54</v>
      </c>
      <c r="S18879">
        <v>43200</v>
      </c>
      <c r="T18879">
        <v>0.12389999628067017</v>
      </c>
      <c r="U18879">
        <v>102.25</v>
      </c>
      <c r="V18879">
        <v>0.1379999965429306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s="2" t="s">
        <v>34</v>
      </c>
      <c r="C18880" s="2" t="s">
        <v>25</v>
      </c>
      <c r="D18880" s="2" t="s">
        <v>55</v>
      </c>
      <c r="E18880" s="2" t="s">
        <v>1744</v>
      </c>
      <c r="F18880" s="2" t="s">
        <v>28</v>
      </c>
      <c r="G18880" s="2" t="s">
        <v>29</v>
      </c>
      <c r="H18880" s="1">
        <v>44295</v>
      </c>
      <c r="I18880" s="1">
        <v>44332</v>
      </c>
      <c r="J18880" s="1">
        <v>44298</v>
      </c>
      <c r="K18880" s="2" t="s">
        <v>38</v>
      </c>
      <c r="L18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0" s="1">
        <v>44328</v>
      </c>
      <c r="N18880">
        <v>425084</v>
      </c>
      <c r="O18880" s="2" t="s">
        <v>5768</v>
      </c>
      <c r="P18880" s="2" t="s">
        <v>32</v>
      </c>
      <c r="Q18880" s="2" t="s">
        <v>28662</v>
      </c>
      <c r="R18880" s="2" t="s">
        <v>54</v>
      </c>
      <c r="S18880">
        <v>88500</v>
      </c>
      <c r="T18880">
        <v>0.12829999625682831</v>
      </c>
      <c r="U18880">
        <v>244.25</v>
      </c>
      <c r="V18880">
        <v>0.1347000002861022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s="2" t="s">
        <v>83</v>
      </c>
      <c r="C18881" s="2" t="s">
        <v>25</v>
      </c>
      <c r="D18881" s="2" t="s">
        <v>55</v>
      </c>
      <c r="E18881" s="2" t="s">
        <v>15204</v>
      </c>
      <c r="F18881" s="2" t="s">
        <v>28</v>
      </c>
      <c r="G18881" s="2" t="s">
        <v>29</v>
      </c>
      <c r="H18881" s="1">
        <v>44479</v>
      </c>
      <c r="I18881" s="1">
        <v>44268</v>
      </c>
      <c r="J18881" s="1">
        <v>44268</v>
      </c>
      <c r="K18881" s="2" t="s">
        <v>38</v>
      </c>
      <c r="L18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1" s="1">
        <v>44299</v>
      </c>
      <c r="N18881">
        <v>768057</v>
      </c>
      <c r="O18881" s="2" t="s">
        <v>5768</v>
      </c>
      <c r="P18881" s="2" t="s">
        <v>42</v>
      </c>
      <c r="Q18881" s="2" t="s">
        <v>28662</v>
      </c>
      <c r="R18881" s="2" t="s">
        <v>54</v>
      </c>
      <c r="S18881">
        <v>175000</v>
      </c>
      <c r="T18881">
        <v>6.8199999630451202E-2</v>
      </c>
      <c r="U18881">
        <v>690.57000732421875</v>
      </c>
      <c r="V18881">
        <v>0.14720000326633453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s="2" t="s">
        <v>34</v>
      </c>
      <c r="C18882" s="2" t="s">
        <v>25</v>
      </c>
      <c r="D18882" s="2" t="s">
        <v>55</v>
      </c>
      <c r="E18882" s="2" t="s">
        <v>15205</v>
      </c>
      <c r="F18882" s="2" t="s">
        <v>28</v>
      </c>
      <c r="G18882" s="2" t="s">
        <v>29</v>
      </c>
      <c r="H18882" s="1">
        <v>44541</v>
      </c>
      <c r="I18882" s="1">
        <v>44332</v>
      </c>
      <c r="J18882" s="1">
        <v>44544</v>
      </c>
      <c r="K18882" s="2" t="s">
        <v>38</v>
      </c>
      <c r="L18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2" s="1">
        <v>44575</v>
      </c>
      <c r="N18882">
        <v>1276661</v>
      </c>
      <c r="O18882" s="2" t="s">
        <v>5768</v>
      </c>
      <c r="P18882" s="2" t="s">
        <v>42</v>
      </c>
      <c r="Q18882" s="2" t="s">
        <v>28662</v>
      </c>
      <c r="R18882" s="2" t="s">
        <v>54</v>
      </c>
      <c r="S18882">
        <v>110000</v>
      </c>
      <c r="T18882">
        <v>8.2099996507167816E-2</v>
      </c>
      <c r="U18882">
        <v>878.44000244140625</v>
      </c>
      <c r="V18882">
        <v>0.15960000455379486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s="2" t="s">
        <v>142</v>
      </c>
      <c r="C18883" s="2" t="s">
        <v>25</v>
      </c>
      <c r="D18883" s="2" t="s">
        <v>55</v>
      </c>
      <c r="E18883" s="2"/>
      <c r="F18883" s="2" t="s">
        <v>28</v>
      </c>
      <c r="G18883" s="2" t="s">
        <v>29</v>
      </c>
      <c r="H18883" s="1">
        <v>44326</v>
      </c>
      <c r="I18883" s="1">
        <v>44302</v>
      </c>
      <c r="J18883" s="1">
        <v>44268</v>
      </c>
      <c r="K18883" s="2" t="s">
        <v>38</v>
      </c>
      <c r="L18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3" s="1">
        <v>44299</v>
      </c>
      <c r="N18883">
        <v>662697</v>
      </c>
      <c r="O18883" s="2" t="s">
        <v>5768</v>
      </c>
      <c r="P18883" s="2" t="s">
        <v>42</v>
      </c>
      <c r="Q18883" s="2" t="s">
        <v>28662</v>
      </c>
      <c r="R18883" s="2" t="s">
        <v>54</v>
      </c>
      <c r="S18883">
        <v>170000</v>
      </c>
      <c r="T18883">
        <v>8.7999999523162842E-2</v>
      </c>
      <c r="U18883">
        <v>822.82000732421875</v>
      </c>
      <c r="V18883">
        <v>0.14219999313354492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s="2" t="s">
        <v>34</v>
      </c>
      <c r="C18884" s="2" t="s">
        <v>25</v>
      </c>
      <c r="D18884" s="2" t="s">
        <v>40</v>
      </c>
      <c r="E18884" s="2" t="s">
        <v>15206</v>
      </c>
      <c r="F18884" s="2" t="s">
        <v>28</v>
      </c>
      <c r="G18884" s="2" t="s">
        <v>29</v>
      </c>
      <c r="H18884" s="1">
        <v>44418</v>
      </c>
      <c r="I18884" s="1">
        <v>44482</v>
      </c>
      <c r="J18884" s="1">
        <v>44513</v>
      </c>
      <c r="K18884" s="2" t="s">
        <v>38</v>
      </c>
      <c r="L18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4" s="1">
        <v>44543</v>
      </c>
      <c r="N18884">
        <v>732885</v>
      </c>
      <c r="O18884" s="2" t="s">
        <v>5768</v>
      </c>
      <c r="P18884" s="2" t="s">
        <v>158</v>
      </c>
      <c r="Q18884" s="2" t="s">
        <v>28662</v>
      </c>
      <c r="R18884" s="2" t="s">
        <v>54</v>
      </c>
      <c r="S18884">
        <v>35196</v>
      </c>
      <c r="T18884">
        <v>0.23080000281333923</v>
      </c>
      <c r="U18884">
        <v>414.1099853515625</v>
      </c>
      <c r="V18884">
        <v>0.13230000436306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s="2" t="s">
        <v>34</v>
      </c>
      <c r="C18885" s="2" t="s">
        <v>25</v>
      </c>
      <c r="D18885" s="2" t="s">
        <v>40</v>
      </c>
      <c r="E18885" s="2" t="s">
        <v>15207</v>
      </c>
      <c r="F18885" s="2" t="s">
        <v>28</v>
      </c>
      <c r="G18885" s="2" t="s">
        <v>29</v>
      </c>
      <c r="H18885" s="1">
        <v>44540</v>
      </c>
      <c r="I18885" s="1">
        <v>44331</v>
      </c>
      <c r="J18885" s="1">
        <v>44360</v>
      </c>
      <c r="K18885" s="2" t="s">
        <v>38</v>
      </c>
      <c r="L18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5" s="1">
        <v>44390</v>
      </c>
      <c r="N18885">
        <v>812914</v>
      </c>
      <c r="O18885" s="2" t="s">
        <v>5768</v>
      </c>
      <c r="P18885" s="2" t="s">
        <v>158</v>
      </c>
      <c r="Q18885" s="2" t="s">
        <v>28662</v>
      </c>
      <c r="R18885" s="2" t="s">
        <v>54</v>
      </c>
      <c r="S18885">
        <v>76000</v>
      </c>
      <c r="T18885">
        <v>0.20340000092983246</v>
      </c>
      <c r="U18885">
        <v>439.8900146484375</v>
      </c>
      <c r="V18885">
        <v>0.12229999899864197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s="2" t="s">
        <v>128</v>
      </c>
      <c r="C18886" s="2" t="s">
        <v>25</v>
      </c>
      <c r="D18886" s="2" t="s">
        <v>40</v>
      </c>
      <c r="E18886" s="2" t="s">
        <v>15208</v>
      </c>
      <c r="F18886" s="2" t="s">
        <v>28</v>
      </c>
      <c r="G18886" s="2" t="s">
        <v>29</v>
      </c>
      <c r="H18886" s="1">
        <v>44541</v>
      </c>
      <c r="I18886" s="1">
        <v>44332</v>
      </c>
      <c r="J18886" s="1">
        <v>44483</v>
      </c>
      <c r="K18886" s="2" t="s">
        <v>38</v>
      </c>
      <c r="L18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6" s="1">
        <v>44514</v>
      </c>
      <c r="N18886">
        <v>1275698</v>
      </c>
      <c r="O18886" s="2" t="s">
        <v>5768</v>
      </c>
      <c r="P18886" s="2" t="s">
        <v>158</v>
      </c>
      <c r="Q18886" s="2" t="s">
        <v>28662</v>
      </c>
      <c r="R18886" s="2" t="s">
        <v>54</v>
      </c>
      <c r="S18886">
        <v>50000</v>
      </c>
      <c r="T18886">
        <v>0.17159999907016754</v>
      </c>
      <c r="U18886">
        <v>678.6099853515625</v>
      </c>
      <c r="V18886">
        <v>0.13490000367164612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s="2" t="s">
        <v>34</v>
      </c>
      <c r="C18887" s="2" t="s">
        <v>25</v>
      </c>
      <c r="D18887" s="2" t="s">
        <v>40</v>
      </c>
      <c r="E18887" s="2" t="s">
        <v>1399</v>
      </c>
      <c r="F18887" s="2" t="s">
        <v>28</v>
      </c>
      <c r="G18887" s="2" t="s">
        <v>29</v>
      </c>
      <c r="H18887" s="1">
        <v>44358</v>
      </c>
      <c r="I18887" s="1">
        <v>44302</v>
      </c>
      <c r="J18887" s="1">
        <v>44512</v>
      </c>
      <c r="K18887" s="2" t="s">
        <v>38</v>
      </c>
      <c r="L18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7" s="1">
        <v>44542</v>
      </c>
      <c r="N18887">
        <v>996793</v>
      </c>
      <c r="O18887" s="2" t="s">
        <v>5768</v>
      </c>
      <c r="P18887" s="2" t="s">
        <v>59</v>
      </c>
      <c r="Q18887" s="2" t="s">
        <v>28662</v>
      </c>
      <c r="R18887" s="2" t="s">
        <v>54</v>
      </c>
      <c r="S18887">
        <v>65000</v>
      </c>
      <c r="T18887">
        <v>0.24300000071525574</v>
      </c>
      <c r="U18887">
        <v>508.95999145507813</v>
      </c>
      <c r="V18887">
        <v>0.13490000367164612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s="2" t="s">
        <v>34</v>
      </c>
      <c r="C18888" s="2" t="s">
        <v>25</v>
      </c>
      <c r="D18888" s="2" t="s">
        <v>40</v>
      </c>
      <c r="E18888" s="2" t="s">
        <v>15209</v>
      </c>
      <c r="F18888" s="2" t="s">
        <v>28</v>
      </c>
      <c r="G18888" s="2" t="s">
        <v>29</v>
      </c>
      <c r="H18888" s="1">
        <v>44450</v>
      </c>
      <c r="I18888" s="1">
        <v>44210</v>
      </c>
      <c r="J18888" s="1">
        <v>44210</v>
      </c>
      <c r="K18888" s="2" t="s">
        <v>38</v>
      </c>
      <c r="L18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8" s="1">
        <v>44241</v>
      </c>
      <c r="N18888">
        <v>1108759</v>
      </c>
      <c r="O18888" s="2" t="s">
        <v>5768</v>
      </c>
      <c r="P18888" s="2" t="s">
        <v>59</v>
      </c>
      <c r="Q18888" s="2" t="s">
        <v>28662</v>
      </c>
      <c r="R18888" s="2" t="s">
        <v>54</v>
      </c>
      <c r="S18888">
        <v>29950</v>
      </c>
      <c r="T18888">
        <v>0.2468000054359436</v>
      </c>
      <c r="U18888">
        <v>131.24000549316406</v>
      </c>
      <c r="V18888">
        <v>0.14270000159740448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s="2" t="s">
        <v>34</v>
      </c>
      <c r="C18889" s="2" t="s">
        <v>25</v>
      </c>
      <c r="D18889" s="2" t="s">
        <v>40</v>
      </c>
      <c r="E18889" s="2"/>
      <c r="F18889" s="2" t="s">
        <v>28</v>
      </c>
      <c r="G18889" s="2" t="s">
        <v>29</v>
      </c>
      <c r="H18889" s="1">
        <v>44450</v>
      </c>
      <c r="I18889" s="1">
        <v>44332</v>
      </c>
      <c r="J18889" s="1">
        <v>44451</v>
      </c>
      <c r="K18889" s="2" t="s">
        <v>38</v>
      </c>
      <c r="L18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89" s="1">
        <v>44481</v>
      </c>
      <c r="N18889">
        <v>1051541</v>
      </c>
      <c r="O18889" s="2" t="s">
        <v>5768</v>
      </c>
      <c r="P18889" s="2" t="s">
        <v>59</v>
      </c>
      <c r="Q18889" s="2" t="s">
        <v>28662</v>
      </c>
      <c r="R18889" s="2" t="s">
        <v>54</v>
      </c>
      <c r="S18889">
        <v>100000</v>
      </c>
      <c r="T18889">
        <v>0.18389999866485596</v>
      </c>
      <c r="U18889">
        <v>610.75</v>
      </c>
      <c r="V18889">
        <v>0.13490000367164612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s="2" t="s">
        <v>156</v>
      </c>
      <c r="C18890" s="2" t="s">
        <v>25</v>
      </c>
      <c r="D18890" s="2" t="s">
        <v>40</v>
      </c>
      <c r="E18890" s="2" t="s">
        <v>7966</v>
      </c>
      <c r="F18890" s="2" t="s">
        <v>28</v>
      </c>
      <c r="G18890" s="2" t="s">
        <v>29</v>
      </c>
      <c r="H18890" s="1">
        <v>44419</v>
      </c>
      <c r="I18890" s="1">
        <v>44422</v>
      </c>
      <c r="J18890" s="1">
        <v>44453</v>
      </c>
      <c r="K18890" s="2" t="s">
        <v>38</v>
      </c>
      <c r="L18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0" s="1">
        <v>44483</v>
      </c>
      <c r="N18890">
        <v>1061235</v>
      </c>
      <c r="O18890" s="2" t="s">
        <v>5768</v>
      </c>
      <c r="P18890" s="2" t="s">
        <v>57</v>
      </c>
      <c r="Q18890" s="2" t="s">
        <v>28662</v>
      </c>
      <c r="R18890" s="2" t="s">
        <v>54</v>
      </c>
      <c r="S18890">
        <v>67300</v>
      </c>
      <c r="T18890">
        <v>0.11339999735355377</v>
      </c>
      <c r="U18890">
        <v>471.58999633789063</v>
      </c>
      <c r="V18890">
        <v>0.13989999890327454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s="2" t="s">
        <v>34</v>
      </c>
      <c r="C18891" s="2" t="s">
        <v>25</v>
      </c>
      <c r="D18891" s="2" t="s">
        <v>40</v>
      </c>
      <c r="E18891" s="2" t="s">
        <v>15210</v>
      </c>
      <c r="F18891" s="2" t="s">
        <v>28</v>
      </c>
      <c r="G18891" s="2" t="s">
        <v>29</v>
      </c>
      <c r="H18891" s="1">
        <v>44450</v>
      </c>
      <c r="I18891" s="1">
        <v>44332</v>
      </c>
      <c r="J18891" s="1">
        <v>44482</v>
      </c>
      <c r="K18891" s="2" t="s">
        <v>38</v>
      </c>
      <c r="L18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1" s="1">
        <v>44513</v>
      </c>
      <c r="N18891">
        <v>1109696</v>
      </c>
      <c r="O18891" s="2" t="s">
        <v>5768</v>
      </c>
      <c r="P18891" s="2" t="s">
        <v>57</v>
      </c>
      <c r="Q18891" s="2" t="s">
        <v>28662</v>
      </c>
      <c r="R18891" s="2" t="s">
        <v>54</v>
      </c>
      <c r="S18891">
        <v>60372</v>
      </c>
      <c r="T18891">
        <v>0.21879999339580536</v>
      </c>
      <c r="U18891">
        <v>620.9000244140625</v>
      </c>
      <c r="V18891">
        <v>0.14650000631809235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s="2" t="s">
        <v>49</v>
      </c>
      <c r="C18892" s="2" t="s">
        <v>25</v>
      </c>
      <c r="D18892" s="2" t="s">
        <v>40</v>
      </c>
      <c r="E18892" s="2" t="s">
        <v>13682</v>
      </c>
      <c r="F18892" s="2" t="s">
        <v>28</v>
      </c>
      <c r="G18892" s="2" t="s">
        <v>29</v>
      </c>
      <c r="H18892" s="1">
        <v>44448</v>
      </c>
      <c r="I18892" s="1">
        <v>44419</v>
      </c>
      <c r="J18892" s="1">
        <v>44297</v>
      </c>
      <c r="K18892" s="2" t="s">
        <v>38</v>
      </c>
      <c r="L18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2" s="1">
        <v>44327</v>
      </c>
      <c r="N18892">
        <v>543614</v>
      </c>
      <c r="O18892" s="2" t="s">
        <v>5768</v>
      </c>
      <c r="P18892" s="2" t="s">
        <v>42</v>
      </c>
      <c r="Q18892" s="2" t="s">
        <v>28662</v>
      </c>
      <c r="R18892" s="2" t="s">
        <v>54</v>
      </c>
      <c r="S18892">
        <v>40000</v>
      </c>
      <c r="T18892">
        <v>2.3399999365210533E-2</v>
      </c>
      <c r="U18892">
        <v>154.3800048828125</v>
      </c>
      <c r="V18892">
        <v>0.14259999990463257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s="2" t="s">
        <v>126</v>
      </c>
      <c r="C18893" s="2" t="s">
        <v>25</v>
      </c>
      <c r="D18893" s="2" t="s">
        <v>40</v>
      </c>
      <c r="E18893" s="2" t="s">
        <v>10780</v>
      </c>
      <c r="F18893" s="2" t="s">
        <v>28</v>
      </c>
      <c r="G18893" s="2" t="s">
        <v>29</v>
      </c>
      <c r="H18893" s="1">
        <v>44327</v>
      </c>
      <c r="I18893" s="1">
        <v>44209</v>
      </c>
      <c r="J18893" s="1">
        <v>44451</v>
      </c>
      <c r="K18893" s="2" t="s">
        <v>38</v>
      </c>
      <c r="L18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3" s="1">
        <v>44481</v>
      </c>
      <c r="N18893">
        <v>950667</v>
      </c>
      <c r="O18893" s="2" t="s">
        <v>5768</v>
      </c>
      <c r="P18893" s="2" t="s">
        <v>42</v>
      </c>
      <c r="Q18893" s="2" t="s">
        <v>28662</v>
      </c>
      <c r="R18893" s="2" t="s">
        <v>54</v>
      </c>
      <c r="S18893">
        <v>9000</v>
      </c>
      <c r="T18893">
        <v>6.2700003385543823E-2</v>
      </c>
      <c r="U18893">
        <v>104.33999633789063</v>
      </c>
      <c r="V18893">
        <v>0.15230000019073486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s="2" t="s">
        <v>49</v>
      </c>
      <c r="C18894" s="2" t="s">
        <v>25</v>
      </c>
      <c r="D18894" s="2" t="s">
        <v>40</v>
      </c>
      <c r="E18894" s="2" t="s">
        <v>972</v>
      </c>
      <c r="F18894" s="2" t="s">
        <v>28</v>
      </c>
      <c r="G18894" s="2" t="s">
        <v>29</v>
      </c>
      <c r="H18894" s="1">
        <v>44478</v>
      </c>
      <c r="I18894" s="1">
        <v>44332</v>
      </c>
      <c r="J18894" s="1">
        <v>44420</v>
      </c>
      <c r="K18894" s="2" t="s">
        <v>38</v>
      </c>
      <c r="L18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4" s="1">
        <v>44451</v>
      </c>
      <c r="N18894">
        <v>552170</v>
      </c>
      <c r="O18894" s="2" t="s">
        <v>5768</v>
      </c>
      <c r="P18894" s="2" t="s">
        <v>42</v>
      </c>
      <c r="Q18894" s="2" t="s">
        <v>28662</v>
      </c>
      <c r="R18894" s="2" t="s">
        <v>54</v>
      </c>
      <c r="S18894">
        <v>64000</v>
      </c>
      <c r="T18894">
        <v>0.24879999458789825</v>
      </c>
      <c r="U18894">
        <v>806.19000244140625</v>
      </c>
      <c r="V18894">
        <v>0.14259999990463257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s="2" t="s">
        <v>128</v>
      </c>
      <c r="C18895" s="2" t="s">
        <v>25</v>
      </c>
      <c r="D18895" s="2" t="s">
        <v>40</v>
      </c>
      <c r="E18895" s="2" t="s">
        <v>15211</v>
      </c>
      <c r="F18895" s="2" t="s">
        <v>28</v>
      </c>
      <c r="G18895" s="2" t="s">
        <v>29</v>
      </c>
      <c r="H18895" s="1">
        <v>44477</v>
      </c>
      <c r="I18895" s="1">
        <v>44302</v>
      </c>
      <c r="J18895" s="1">
        <v>44511</v>
      </c>
      <c r="K18895" s="2" t="s">
        <v>38</v>
      </c>
      <c r="L18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5" s="1">
        <v>44541</v>
      </c>
      <c r="N18895">
        <v>362296</v>
      </c>
      <c r="O18895" s="2" t="s">
        <v>5768</v>
      </c>
      <c r="P18895" s="2" t="s">
        <v>42</v>
      </c>
      <c r="Q18895" s="2" t="s">
        <v>28662</v>
      </c>
      <c r="R18895" s="2" t="s">
        <v>54</v>
      </c>
      <c r="S18895">
        <v>62000</v>
      </c>
      <c r="T18895">
        <v>0.18209999799728394</v>
      </c>
      <c r="U18895">
        <v>252.85000610351563</v>
      </c>
      <c r="V18895">
        <v>0.13040000200271606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s="2" t="s">
        <v>83</v>
      </c>
      <c r="C18896" s="2" t="s">
        <v>25</v>
      </c>
      <c r="D18896" s="2" t="s">
        <v>75</v>
      </c>
      <c r="E18896" s="2" t="s">
        <v>15212</v>
      </c>
      <c r="F18896" s="2" t="s">
        <v>28</v>
      </c>
      <c r="G18896" s="2" t="s">
        <v>29</v>
      </c>
      <c r="H18896" s="1">
        <v>44539</v>
      </c>
      <c r="I18896" s="1">
        <v>44240</v>
      </c>
      <c r="J18896" s="1">
        <v>44209</v>
      </c>
      <c r="K18896" s="2" t="s">
        <v>38</v>
      </c>
      <c r="L18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6" s="1">
        <v>44240</v>
      </c>
      <c r="N18896">
        <v>596319</v>
      </c>
      <c r="O18896" s="2" t="s">
        <v>5768</v>
      </c>
      <c r="P18896" s="2" t="s">
        <v>158</v>
      </c>
      <c r="Q18896" s="2" t="s">
        <v>28662</v>
      </c>
      <c r="R18896" s="2" t="s">
        <v>54</v>
      </c>
      <c r="S18896">
        <v>90000</v>
      </c>
      <c r="T18896">
        <v>0.2476000040769577</v>
      </c>
      <c r="U18896">
        <v>235.44000244140625</v>
      </c>
      <c r="V18896">
        <v>0.12870000302791595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s="2" t="s">
        <v>60</v>
      </c>
      <c r="C18897" s="2" t="s">
        <v>25</v>
      </c>
      <c r="D18897" s="2" t="s">
        <v>75</v>
      </c>
      <c r="E18897" s="2" t="s">
        <v>15213</v>
      </c>
      <c r="F18897" s="2" t="s">
        <v>28</v>
      </c>
      <c r="G18897" s="2" t="s">
        <v>29</v>
      </c>
      <c r="H18897" s="1">
        <v>44356</v>
      </c>
      <c r="I18897" s="1">
        <v>44511</v>
      </c>
      <c r="J18897" s="1">
        <v>44511</v>
      </c>
      <c r="K18897" s="2" t="s">
        <v>38</v>
      </c>
      <c r="L18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7" s="1">
        <v>44541</v>
      </c>
      <c r="N18897">
        <v>458144</v>
      </c>
      <c r="O18897" s="2" t="s">
        <v>5768</v>
      </c>
      <c r="P18897" s="2" t="s">
        <v>158</v>
      </c>
      <c r="Q18897" s="2" t="s">
        <v>28662</v>
      </c>
      <c r="R18897" s="2" t="s">
        <v>54</v>
      </c>
      <c r="S18897">
        <v>143000</v>
      </c>
      <c r="T18897">
        <v>0.16750000417232513</v>
      </c>
      <c r="U18897">
        <v>502</v>
      </c>
      <c r="V18897">
        <v>0.12530000507831573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s="2" t="s">
        <v>34</v>
      </c>
      <c r="C18898" s="2" t="s">
        <v>25</v>
      </c>
      <c r="D18898" s="2" t="s">
        <v>75</v>
      </c>
      <c r="E18898" s="2" t="s">
        <v>15214</v>
      </c>
      <c r="F18898" s="2" t="s">
        <v>28</v>
      </c>
      <c r="G18898" s="2" t="s">
        <v>29</v>
      </c>
      <c r="H18898" s="1">
        <v>44511</v>
      </c>
      <c r="I18898" s="1">
        <v>44332</v>
      </c>
      <c r="J18898" s="1">
        <v>44330</v>
      </c>
      <c r="K18898" s="2" t="s">
        <v>38</v>
      </c>
      <c r="L18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8" s="1">
        <v>44361</v>
      </c>
      <c r="N18898">
        <v>1268075</v>
      </c>
      <c r="O18898" s="2" t="s">
        <v>5768</v>
      </c>
      <c r="P18898" s="2" t="s">
        <v>59</v>
      </c>
      <c r="Q18898" s="2" t="s">
        <v>28662</v>
      </c>
      <c r="R18898" s="2" t="s">
        <v>54</v>
      </c>
      <c r="S18898">
        <v>53000</v>
      </c>
      <c r="T18898">
        <v>0.22030000388622284</v>
      </c>
      <c r="U18898">
        <v>514.6400146484375</v>
      </c>
      <c r="V18898">
        <v>0.14270000159740448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s="2" t="s">
        <v>83</v>
      </c>
      <c r="C18899" s="2" t="s">
        <v>25</v>
      </c>
      <c r="D18899" s="2" t="s">
        <v>75</v>
      </c>
      <c r="E18899" s="2" t="s">
        <v>15215</v>
      </c>
      <c r="F18899" s="2" t="s">
        <v>28</v>
      </c>
      <c r="G18899" s="2" t="s">
        <v>29</v>
      </c>
      <c r="H18899" s="1">
        <v>44509</v>
      </c>
      <c r="I18899" s="1">
        <v>44484</v>
      </c>
      <c r="J18899" s="1">
        <v>44239</v>
      </c>
      <c r="K18899" s="2" t="s">
        <v>38</v>
      </c>
      <c r="L18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99" s="1">
        <v>44267</v>
      </c>
      <c r="N18899">
        <v>570070</v>
      </c>
      <c r="O18899" s="2" t="s">
        <v>5768</v>
      </c>
      <c r="P18899" s="2" t="s">
        <v>59</v>
      </c>
      <c r="Q18899" s="2" t="s">
        <v>28662</v>
      </c>
      <c r="R18899" s="2" t="s">
        <v>54</v>
      </c>
      <c r="S18899">
        <v>52000</v>
      </c>
      <c r="T18899">
        <v>8.5799999535083771E-2</v>
      </c>
      <c r="U18899">
        <v>270.41000366210938</v>
      </c>
      <c r="V18899">
        <v>0.13220000267028809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s="2" t="s">
        <v>95</v>
      </c>
      <c r="C18900" s="2" t="s">
        <v>25</v>
      </c>
      <c r="D18900" s="2" t="s">
        <v>75</v>
      </c>
      <c r="E18900" s="2" t="s">
        <v>8627</v>
      </c>
      <c r="F18900" s="2" t="s">
        <v>28</v>
      </c>
      <c r="G18900" s="2" t="s">
        <v>29</v>
      </c>
      <c r="H18900" s="1">
        <v>44539</v>
      </c>
      <c r="I18900" s="1">
        <v>44451</v>
      </c>
      <c r="J18900" s="1">
        <v>44481</v>
      </c>
      <c r="K18900" s="2" t="s">
        <v>38</v>
      </c>
      <c r="L18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0" s="1">
        <v>44512</v>
      </c>
      <c r="N18900">
        <v>589283</v>
      </c>
      <c r="O18900" s="2" t="s">
        <v>5768</v>
      </c>
      <c r="P18900" s="2" t="s">
        <v>57</v>
      </c>
      <c r="Q18900" s="2" t="s">
        <v>28662</v>
      </c>
      <c r="R18900" s="2" t="s">
        <v>54</v>
      </c>
      <c r="S18900">
        <v>22880</v>
      </c>
      <c r="T18900">
        <v>0.20190000534057617</v>
      </c>
      <c r="U18900">
        <v>203.82000732421875</v>
      </c>
      <c r="V18900">
        <v>0.13570000231266022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s="2" t="s">
        <v>83</v>
      </c>
      <c r="C18901" s="2" t="s">
        <v>25</v>
      </c>
      <c r="D18901" s="2" t="s">
        <v>75</v>
      </c>
      <c r="E18901" s="2" t="s">
        <v>4043</v>
      </c>
      <c r="F18901" s="2" t="s">
        <v>28</v>
      </c>
      <c r="G18901" s="2" t="s">
        <v>29</v>
      </c>
      <c r="H18901" s="1">
        <v>44388</v>
      </c>
      <c r="I18901" s="1">
        <v>44332</v>
      </c>
      <c r="J18901" s="1">
        <v>44391</v>
      </c>
      <c r="K18901" s="2" t="s">
        <v>38</v>
      </c>
      <c r="L18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1" s="1">
        <v>44422</v>
      </c>
      <c r="N18901">
        <v>1007142</v>
      </c>
      <c r="O18901" s="2" t="s">
        <v>5768</v>
      </c>
      <c r="P18901" s="2" t="s">
        <v>57</v>
      </c>
      <c r="Q18901" s="2" t="s">
        <v>28662</v>
      </c>
      <c r="R18901" s="2" t="s">
        <v>54</v>
      </c>
      <c r="S18901">
        <v>94000</v>
      </c>
      <c r="T18901">
        <v>4.6000000089406967E-2</v>
      </c>
      <c r="U18901">
        <v>403.239990234375</v>
      </c>
      <c r="V18901">
        <v>0.13989999890327454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s="2" t="s">
        <v>135</v>
      </c>
      <c r="C18902" s="2" t="s">
        <v>25</v>
      </c>
      <c r="D18902" s="2" t="s">
        <v>75</v>
      </c>
      <c r="E18902" s="2" t="s">
        <v>15216</v>
      </c>
      <c r="F18902" s="2" t="s">
        <v>28</v>
      </c>
      <c r="G18902" s="2" t="s">
        <v>29</v>
      </c>
      <c r="H18902" s="1">
        <v>44541</v>
      </c>
      <c r="I18902" s="1">
        <v>44243</v>
      </c>
      <c r="J18902" s="1">
        <v>44453</v>
      </c>
      <c r="K18902" s="2" t="s">
        <v>38</v>
      </c>
      <c r="L18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2" s="1">
        <v>44483</v>
      </c>
      <c r="N18902">
        <v>1277202</v>
      </c>
      <c r="O18902" s="2" t="s">
        <v>5768</v>
      </c>
      <c r="P18902" s="2" t="s">
        <v>32</v>
      </c>
      <c r="Q18902" s="2" t="s">
        <v>28662</v>
      </c>
      <c r="R18902" s="2" t="s">
        <v>54</v>
      </c>
      <c r="S18902">
        <v>168000</v>
      </c>
      <c r="T18902">
        <v>0.1550000011920929</v>
      </c>
      <c r="U18902">
        <v>869.95001220703125</v>
      </c>
      <c r="V18902">
        <v>0.15270000696182251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s="2" t="s">
        <v>34</v>
      </c>
      <c r="C18903" s="2" t="s">
        <v>25</v>
      </c>
      <c r="D18903" s="2" t="s">
        <v>90</v>
      </c>
      <c r="E18903" s="2" t="s">
        <v>14783</v>
      </c>
      <c r="F18903" s="2" t="s">
        <v>28</v>
      </c>
      <c r="G18903" s="2" t="s">
        <v>29</v>
      </c>
      <c r="H18903" s="1">
        <v>44326</v>
      </c>
      <c r="I18903" s="1">
        <v>44332</v>
      </c>
      <c r="J18903" s="1">
        <v>44512</v>
      </c>
      <c r="K18903" s="2" t="s">
        <v>38</v>
      </c>
      <c r="L18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3" s="1">
        <v>44542</v>
      </c>
      <c r="N18903">
        <v>670140</v>
      </c>
      <c r="O18903" s="2" t="s">
        <v>5768</v>
      </c>
      <c r="P18903" s="2" t="s">
        <v>158</v>
      </c>
      <c r="Q18903" s="2" t="s">
        <v>28662</v>
      </c>
      <c r="R18903" s="2" t="s">
        <v>54</v>
      </c>
      <c r="S18903">
        <v>75000</v>
      </c>
      <c r="T18903">
        <v>0.15710000693798065</v>
      </c>
      <c r="U18903">
        <v>413.67999267578125</v>
      </c>
      <c r="V18903">
        <v>0.12729999423027039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s="2" t="s">
        <v>49</v>
      </c>
      <c r="C18904" s="2" t="s">
        <v>25</v>
      </c>
      <c r="D18904" s="2" t="s">
        <v>90</v>
      </c>
      <c r="E18904" s="2" t="s">
        <v>1002</v>
      </c>
      <c r="F18904" s="2" t="s">
        <v>28</v>
      </c>
      <c r="G18904" s="2" t="s">
        <v>29</v>
      </c>
      <c r="H18904" s="1">
        <v>44450</v>
      </c>
      <c r="I18904" s="1">
        <v>44362</v>
      </c>
      <c r="J18904" s="1">
        <v>44420</v>
      </c>
      <c r="K18904" s="2" t="s">
        <v>38</v>
      </c>
      <c r="L18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4" s="1">
        <v>44451</v>
      </c>
      <c r="N18904">
        <v>1095018</v>
      </c>
      <c r="O18904" s="2" t="s">
        <v>5768</v>
      </c>
      <c r="P18904" s="2" t="s">
        <v>158</v>
      </c>
      <c r="Q18904" s="2" t="s">
        <v>28662</v>
      </c>
      <c r="R18904" s="2" t="s">
        <v>54</v>
      </c>
      <c r="S18904">
        <v>36000</v>
      </c>
      <c r="T18904">
        <v>0.18529999256134033</v>
      </c>
      <c r="U18904">
        <v>152.69000244140625</v>
      </c>
      <c r="V18904">
        <v>0.13490000367164612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s="2" t="s">
        <v>83</v>
      </c>
      <c r="C18905" s="2" t="s">
        <v>25</v>
      </c>
      <c r="D18905" s="2" t="s">
        <v>90</v>
      </c>
      <c r="E18905" s="2" t="s">
        <v>15217</v>
      </c>
      <c r="F18905" s="2" t="s">
        <v>28</v>
      </c>
      <c r="G18905" s="2" t="s">
        <v>29</v>
      </c>
      <c r="H18905" s="1">
        <v>44541</v>
      </c>
      <c r="I18905" s="1">
        <v>44332</v>
      </c>
      <c r="J18905" s="1">
        <v>44544</v>
      </c>
      <c r="K18905" s="2" t="s">
        <v>38</v>
      </c>
      <c r="L18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5" s="1">
        <v>44575</v>
      </c>
      <c r="N18905">
        <v>1268704</v>
      </c>
      <c r="O18905" s="2" t="s">
        <v>5768</v>
      </c>
      <c r="P18905" s="2" t="s">
        <v>59</v>
      </c>
      <c r="Q18905" s="2" t="s">
        <v>28662</v>
      </c>
      <c r="R18905" s="2" t="s">
        <v>54</v>
      </c>
      <c r="S18905">
        <v>82000</v>
      </c>
      <c r="T18905">
        <v>9.790000319480896E-2</v>
      </c>
      <c r="U18905">
        <v>686.17999267578125</v>
      </c>
      <c r="V18905">
        <v>0.14270000159740448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s="2" t="s">
        <v>151</v>
      </c>
      <c r="C18906" s="2" t="s">
        <v>25</v>
      </c>
      <c r="D18906" s="2" t="s">
        <v>90</v>
      </c>
      <c r="E18906" s="2" t="s">
        <v>1010</v>
      </c>
      <c r="F18906" s="2" t="s">
        <v>28</v>
      </c>
      <c r="G18906" s="2" t="s">
        <v>29</v>
      </c>
      <c r="H18906" s="1">
        <v>44238</v>
      </c>
      <c r="I18906" s="1">
        <v>44422</v>
      </c>
      <c r="J18906" s="1">
        <v>44298</v>
      </c>
      <c r="K18906" s="2" t="s">
        <v>38</v>
      </c>
      <c r="L18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6" s="1">
        <v>44328</v>
      </c>
      <c r="N18906">
        <v>851413</v>
      </c>
      <c r="O18906" s="2" t="s">
        <v>5768</v>
      </c>
      <c r="P18906" s="2" t="s">
        <v>59</v>
      </c>
      <c r="Q18906" s="2" t="s">
        <v>28662</v>
      </c>
      <c r="R18906" s="2" t="s">
        <v>54</v>
      </c>
      <c r="S18906">
        <v>125000</v>
      </c>
      <c r="T18906">
        <v>8.3400003612041473E-2</v>
      </c>
      <c r="U18906">
        <v>236.07000732421875</v>
      </c>
      <c r="V18906">
        <v>0.1306000053882598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s="2" t="s">
        <v>34</v>
      </c>
      <c r="C18907" s="2" t="s">
        <v>25</v>
      </c>
      <c r="D18907" s="2" t="s">
        <v>90</v>
      </c>
      <c r="E18907" s="2" t="s">
        <v>15218</v>
      </c>
      <c r="F18907" s="2" t="s">
        <v>28</v>
      </c>
      <c r="G18907" s="2" t="s">
        <v>29</v>
      </c>
      <c r="H18907" s="1">
        <v>44541</v>
      </c>
      <c r="I18907" s="1">
        <v>44482</v>
      </c>
      <c r="J18907" s="1">
        <v>44482</v>
      </c>
      <c r="K18907" s="2" t="s">
        <v>38</v>
      </c>
      <c r="L18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7" s="1">
        <v>44513</v>
      </c>
      <c r="N18907">
        <v>1272834</v>
      </c>
      <c r="O18907" s="2" t="s">
        <v>5768</v>
      </c>
      <c r="P18907" s="2" t="s">
        <v>57</v>
      </c>
      <c r="Q18907" s="2" t="s">
        <v>28662</v>
      </c>
      <c r="R18907" s="2" t="s">
        <v>54</v>
      </c>
      <c r="S18907">
        <v>42000</v>
      </c>
      <c r="T18907">
        <v>0.19629999995231628</v>
      </c>
      <c r="U18907">
        <v>620.9000244140625</v>
      </c>
      <c r="V18907">
        <v>0.14650000631809235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s="2" t="s">
        <v>49</v>
      </c>
      <c r="C18908" s="2" t="s">
        <v>25</v>
      </c>
      <c r="D18908" s="2" t="s">
        <v>90</v>
      </c>
      <c r="E18908" s="2" t="s">
        <v>15219</v>
      </c>
      <c r="F18908" s="2" t="s">
        <v>28</v>
      </c>
      <c r="G18908" s="2" t="s">
        <v>29</v>
      </c>
      <c r="H18908" s="1">
        <v>44358</v>
      </c>
      <c r="I18908" s="1">
        <v>44332</v>
      </c>
      <c r="J18908" s="1">
        <v>44391</v>
      </c>
      <c r="K18908" s="2" t="s">
        <v>38</v>
      </c>
      <c r="L18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8" s="1">
        <v>44422</v>
      </c>
      <c r="N18908">
        <v>993810</v>
      </c>
      <c r="O18908" s="2" t="s">
        <v>5768</v>
      </c>
      <c r="P18908" s="2" t="s">
        <v>42</v>
      </c>
      <c r="Q18908" s="2" t="s">
        <v>28662</v>
      </c>
      <c r="R18908" s="2" t="s">
        <v>54</v>
      </c>
      <c r="S18908">
        <v>92004</v>
      </c>
      <c r="T18908">
        <v>0.16899999976158142</v>
      </c>
      <c r="U18908">
        <v>1043.3499755859375</v>
      </c>
      <c r="V18908">
        <v>0.15230000019073486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s="2" t="s">
        <v>49</v>
      </c>
      <c r="C18909" s="2" t="s">
        <v>25</v>
      </c>
      <c r="D18909" s="2" t="s">
        <v>118</v>
      </c>
      <c r="E18909" s="2" t="s">
        <v>15220</v>
      </c>
      <c r="F18909" s="2" t="s">
        <v>28</v>
      </c>
      <c r="G18909" s="2" t="s">
        <v>29</v>
      </c>
      <c r="H18909" s="1">
        <v>44297</v>
      </c>
      <c r="I18909" s="1">
        <v>44332</v>
      </c>
      <c r="J18909" s="1">
        <v>44300</v>
      </c>
      <c r="K18909" s="2" t="s">
        <v>38</v>
      </c>
      <c r="L18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09" s="1">
        <v>44330</v>
      </c>
      <c r="N18909">
        <v>909824</v>
      </c>
      <c r="O18909" s="2" t="s">
        <v>5768</v>
      </c>
      <c r="P18909" s="2" t="s">
        <v>32</v>
      </c>
      <c r="Q18909" s="2" t="s">
        <v>28662</v>
      </c>
      <c r="R18909" s="2" t="s">
        <v>54</v>
      </c>
      <c r="S18909">
        <v>120000</v>
      </c>
      <c r="T18909">
        <v>7.7799998223781586E-2</v>
      </c>
      <c r="U18909">
        <v>681.6199951171875</v>
      </c>
      <c r="V18909">
        <v>0.1379999965429306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s="2" t="s">
        <v>34</v>
      </c>
      <c r="C18910" s="2" t="s">
        <v>25</v>
      </c>
      <c r="D18910" s="2" t="s">
        <v>118</v>
      </c>
      <c r="E18910" s="2" t="s">
        <v>15221</v>
      </c>
      <c r="F18910" s="2" t="s">
        <v>28</v>
      </c>
      <c r="G18910" s="2" t="s">
        <v>29</v>
      </c>
      <c r="H18910" s="1">
        <v>44238</v>
      </c>
      <c r="I18910" s="1">
        <v>44332</v>
      </c>
      <c r="J18910" s="1">
        <v>44269</v>
      </c>
      <c r="K18910" s="2" t="s">
        <v>38</v>
      </c>
      <c r="L18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0" s="1">
        <v>44300</v>
      </c>
      <c r="N18910">
        <v>861776</v>
      </c>
      <c r="O18910" s="2" t="s">
        <v>5768</v>
      </c>
      <c r="P18910" s="2" t="s">
        <v>42</v>
      </c>
      <c r="Q18910" s="2" t="s">
        <v>28662</v>
      </c>
      <c r="R18910" s="2" t="s">
        <v>54</v>
      </c>
      <c r="S18910">
        <v>51996</v>
      </c>
      <c r="T18910">
        <v>0.23659999668598175</v>
      </c>
      <c r="U18910">
        <v>260.3800048828125</v>
      </c>
      <c r="V18910">
        <v>0.14169999957084656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s="2" t="s">
        <v>64</v>
      </c>
      <c r="C18911" s="2" t="s">
        <v>25</v>
      </c>
      <c r="D18911" s="2" t="s">
        <v>124</v>
      </c>
      <c r="E18911" s="2" t="s">
        <v>15222</v>
      </c>
      <c r="F18911" s="2" t="s">
        <v>28</v>
      </c>
      <c r="G18911" s="2" t="s">
        <v>29</v>
      </c>
      <c r="H18911" s="1">
        <v>44448</v>
      </c>
      <c r="I18911" s="1">
        <v>44451</v>
      </c>
      <c r="J18911" s="1">
        <v>44451</v>
      </c>
      <c r="K18911" s="2" t="s">
        <v>38</v>
      </c>
      <c r="L18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1" s="1">
        <v>44481</v>
      </c>
      <c r="N18911">
        <v>524565</v>
      </c>
      <c r="O18911" s="2" t="s">
        <v>5768</v>
      </c>
      <c r="P18911" s="2" t="s">
        <v>59</v>
      </c>
      <c r="Q18911" s="2" t="s">
        <v>28662</v>
      </c>
      <c r="R18911" s="2" t="s">
        <v>54</v>
      </c>
      <c r="S18911">
        <v>76464</v>
      </c>
      <c r="T18911">
        <v>0.17360000312328339</v>
      </c>
      <c r="U18911">
        <v>676.02001953125</v>
      </c>
      <c r="V18911">
        <v>0.13220000267028809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s="2" t="s">
        <v>83</v>
      </c>
      <c r="C18912" s="2" t="s">
        <v>25</v>
      </c>
      <c r="D18912" s="2" t="s">
        <v>26</v>
      </c>
      <c r="E18912" s="2" t="s">
        <v>15223</v>
      </c>
      <c r="F18912" s="2" t="s">
        <v>28</v>
      </c>
      <c r="G18912" s="2" t="s">
        <v>29</v>
      </c>
      <c r="H18912" s="1">
        <v>44448</v>
      </c>
      <c r="I18912" s="1">
        <v>44329</v>
      </c>
      <c r="J18912" s="1">
        <v>44481</v>
      </c>
      <c r="K18912" s="2" t="s">
        <v>38</v>
      </c>
      <c r="L18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2" s="1">
        <v>44512</v>
      </c>
      <c r="N18912">
        <v>534769</v>
      </c>
      <c r="O18912" s="2" t="s">
        <v>5768</v>
      </c>
      <c r="P18912" s="2" t="s">
        <v>158</v>
      </c>
      <c r="Q18912" s="2" t="s">
        <v>28662</v>
      </c>
      <c r="R18912" s="2" t="s">
        <v>54</v>
      </c>
      <c r="S18912">
        <v>25000</v>
      </c>
      <c r="T18912">
        <v>9.790000319480896E-2</v>
      </c>
      <c r="U18912">
        <v>235.44000244140625</v>
      </c>
      <c r="V18912">
        <v>0.12870000302791595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s="2" t="s">
        <v>83</v>
      </c>
      <c r="C18913" s="2" t="s">
        <v>25</v>
      </c>
      <c r="D18913" s="2" t="s">
        <v>26</v>
      </c>
      <c r="E18913" s="2" t="s">
        <v>4770</v>
      </c>
      <c r="F18913" s="2" t="s">
        <v>28</v>
      </c>
      <c r="G18913" s="2" t="s">
        <v>29</v>
      </c>
      <c r="H18913" s="1">
        <v>44296</v>
      </c>
      <c r="I18913" s="1">
        <v>44243</v>
      </c>
      <c r="J18913" s="1">
        <v>44299</v>
      </c>
      <c r="K18913" s="2" t="s">
        <v>38</v>
      </c>
      <c r="L18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3" s="1">
        <v>44329</v>
      </c>
      <c r="N18913">
        <v>630007</v>
      </c>
      <c r="O18913" s="2" t="s">
        <v>5768</v>
      </c>
      <c r="P18913" s="2" t="s">
        <v>158</v>
      </c>
      <c r="Q18913" s="2" t="s">
        <v>28662</v>
      </c>
      <c r="R18913" s="2" t="s">
        <v>54</v>
      </c>
      <c r="S18913">
        <v>48000</v>
      </c>
      <c r="T18913">
        <v>0.14219999313354492</v>
      </c>
      <c r="U18913">
        <v>322.239990234375</v>
      </c>
      <c r="V18913">
        <v>0.12729999423027039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s="2" t="s">
        <v>130</v>
      </c>
      <c r="C18914" s="2" t="s">
        <v>25</v>
      </c>
      <c r="D18914" s="2" t="s">
        <v>26</v>
      </c>
      <c r="E18914" s="2" t="s">
        <v>15224</v>
      </c>
      <c r="F18914" s="2" t="s">
        <v>28</v>
      </c>
      <c r="G18914" s="2" t="s">
        <v>29</v>
      </c>
      <c r="H18914" s="1">
        <v>44207</v>
      </c>
      <c r="I18914" s="1">
        <v>44332</v>
      </c>
      <c r="J18914" s="1">
        <v>44268</v>
      </c>
      <c r="K18914" s="2" t="s">
        <v>38</v>
      </c>
      <c r="L18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4" s="1">
        <v>44299</v>
      </c>
      <c r="N18914">
        <v>839418</v>
      </c>
      <c r="O18914" s="2" t="s">
        <v>5768</v>
      </c>
      <c r="P18914" s="2" t="s">
        <v>158</v>
      </c>
      <c r="Q18914" s="2" t="s">
        <v>28662</v>
      </c>
      <c r="R18914" s="2" t="s">
        <v>54</v>
      </c>
      <c r="S18914">
        <v>46000</v>
      </c>
      <c r="T18914">
        <v>0.10119999945163727</v>
      </c>
      <c r="U18914">
        <v>402.489990234375</v>
      </c>
      <c r="V18914">
        <v>0.12680000066757202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s="2" t="s">
        <v>34</v>
      </c>
      <c r="C18915" s="2" t="s">
        <v>25</v>
      </c>
      <c r="D18915" s="2" t="s">
        <v>26</v>
      </c>
      <c r="E18915" s="2" t="s">
        <v>2379</v>
      </c>
      <c r="F18915" s="2" t="s">
        <v>28</v>
      </c>
      <c r="G18915" s="2" t="s">
        <v>29</v>
      </c>
      <c r="H18915" s="1">
        <v>44511</v>
      </c>
      <c r="I18915" s="1">
        <v>44211</v>
      </c>
      <c r="J18915" s="1">
        <v>44209</v>
      </c>
      <c r="K18915" s="2" t="s">
        <v>38</v>
      </c>
      <c r="L18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5" s="1">
        <v>44240</v>
      </c>
      <c r="N18915">
        <v>1218717</v>
      </c>
      <c r="O18915" s="2" t="s">
        <v>5768</v>
      </c>
      <c r="P18915" s="2" t="s">
        <v>59</v>
      </c>
      <c r="Q18915" s="2" t="s">
        <v>28662</v>
      </c>
      <c r="R18915" s="2" t="s">
        <v>54</v>
      </c>
      <c r="S18915">
        <v>40320</v>
      </c>
      <c r="T18915">
        <v>6.759999692440033E-2</v>
      </c>
      <c r="U18915">
        <v>411.70999145507813</v>
      </c>
      <c r="V18915">
        <v>0.14270000159740448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s="2" t="s">
        <v>49</v>
      </c>
      <c r="C18916" s="2" t="s">
        <v>25</v>
      </c>
      <c r="D18916" s="2" t="s">
        <v>26</v>
      </c>
      <c r="E18916" s="2" t="s">
        <v>203</v>
      </c>
      <c r="F18916" s="2" t="s">
        <v>28</v>
      </c>
      <c r="G18916" s="2" t="s">
        <v>29</v>
      </c>
      <c r="H18916" s="1">
        <v>44510</v>
      </c>
      <c r="I18916" s="1">
        <v>44240</v>
      </c>
      <c r="J18916" s="1">
        <v>44268</v>
      </c>
      <c r="K18916" s="2" t="s">
        <v>38</v>
      </c>
      <c r="L18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6" s="1">
        <v>44299</v>
      </c>
      <c r="N18916">
        <v>783049</v>
      </c>
      <c r="O18916" s="2" t="s">
        <v>5768</v>
      </c>
      <c r="P18916" s="2" t="s">
        <v>59</v>
      </c>
      <c r="Q18916" s="2" t="s">
        <v>28662</v>
      </c>
      <c r="R18916" s="2" t="s">
        <v>54</v>
      </c>
      <c r="S18916">
        <v>56496</v>
      </c>
      <c r="T18916">
        <v>6.3299998641014099E-2</v>
      </c>
      <c r="U18916">
        <v>502.60000610351563</v>
      </c>
      <c r="V18916">
        <v>0.12610000371932983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s="2" t="s">
        <v>83</v>
      </c>
      <c r="C18917" s="2" t="s">
        <v>25</v>
      </c>
      <c r="D18917" s="2" t="s">
        <v>26</v>
      </c>
      <c r="E18917" s="2" t="s">
        <v>15225</v>
      </c>
      <c r="F18917" s="2" t="s">
        <v>28</v>
      </c>
      <c r="G18917" s="2" t="s">
        <v>29</v>
      </c>
      <c r="H18917" s="1">
        <v>44511</v>
      </c>
      <c r="I18917" s="1">
        <v>44422</v>
      </c>
      <c r="J18917" s="1">
        <v>44267</v>
      </c>
      <c r="K18917" s="2" t="s">
        <v>38</v>
      </c>
      <c r="L18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7" s="1">
        <v>44298</v>
      </c>
      <c r="N18917">
        <v>1257732</v>
      </c>
      <c r="O18917" s="2" t="s">
        <v>5768</v>
      </c>
      <c r="P18917" s="2" t="s">
        <v>59</v>
      </c>
      <c r="Q18917" s="2" t="s">
        <v>28662</v>
      </c>
      <c r="R18917" s="2" t="s">
        <v>54</v>
      </c>
      <c r="S18917">
        <v>66000</v>
      </c>
      <c r="T18917">
        <v>0.23109999299049377</v>
      </c>
      <c r="U18917">
        <v>534.3699951171875</v>
      </c>
      <c r="V18917">
        <v>0.14270000159740448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s="2" t="s">
        <v>49</v>
      </c>
      <c r="C18918" s="2" t="s">
        <v>25</v>
      </c>
      <c r="D18918" s="2" t="s">
        <v>26</v>
      </c>
      <c r="E18918" s="2" t="s">
        <v>15226</v>
      </c>
      <c r="F18918" s="2" t="s">
        <v>28</v>
      </c>
      <c r="G18918" s="2" t="s">
        <v>29</v>
      </c>
      <c r="H18918" s="1">
        <v>44450</v>
      </c>
      <c r="I18918" s="1">
        <v>44243</v>
      </c>
      <c r="J18918" s="1">
        <v>44483</v>
      </c>
      <c r="K18918" s="2" t="s">
        <v>38</v>
      </c>
      <c r="L18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8" s="1">
        <v>44514</v>
      </c>
      <c r="N18918">
        <v>1108181</v>
      </c>
      <c r="O18918" s="2" t="s">
        <v>5768</v>
      </c>
      <c r="P18918" s="2" t="s">
        <v>57</v>
      </c>
      <c r="Q18918" s="2" t="s">
        <v>28662</v>
      </c>
      <c r="R18918" s="2" t="s">
        <v>54</v>
      </c>
      <c r="S18918">
        <v>73700</v>
      </c>
      <c r="T18918">
        <v>0.12980000674724579</v>
      </c>
      <c r="U18918">
        <v>189.72000122070313</v>
      </c>
      <c r="V18918">
        <v>0.14650000631809235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s="2" t="s">
        <v>44</v>
      </c>
      <c r="C18919" s="2" t="s">
        <v>25</v>
      </c>
      <c r="D18919" s="2" t="s">
        <v>26</v>
      </c>
      <c r="E18919" s="2" t="s">
        <v>15227</v>
      </c>
      <c r="F18919" s="2" t="s">
        <v>28</v>
      </c>
      <c r="G18919" s="2" t="s">
        <v>29</v>
      </c>
      <c r="H18919" s="1">
        <v>44480</v>
      </c>
      <c r="I18919" s="1">
        <v>44543</v>
      </c>
      <c r="J18919" s="1">
        <v>44359</v>
      </c>
      <c r="K18919" s="2" t="s">
        <v>38</v>
      </c>
      <c r="L18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19" s="1">
        <v>44389</v>
      </c>
      <c r="N18919">
        <v>1218481</v>
      </c>
      <c r="O18919" s="2" t="s">
        <v>5768</v>
      </c>
      <c r="P18919" s="2" t="s">
        <v>57</v>
      </c>
      <c r="Q18919" s="2" t="s">
        <v>28662</v>
      </c>
      <c r="R18919" s="2" t="s">
        <v>54</v>
      </c>
      <c r="S18919">
        <v>192000</v>
      </c>
      <c r="T18919">
        <v>1.8200000748038292E-2</v>
      </c>
      <c r="U18919">
        <v>758.8800048828125</v>
      </c>
      <c r="V18919">
        <v>0.14650000631809235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s="2" t="s">
        <v>64</v>
      </c>
      <c r="C18920" s="2" t="s">
        <v>25</v>
      </c>
      <c r="D18920" s="2" t="s">
        <v>26</v>
      </c>
      <c r="E18920" s="2" t="s">
        <v>15228</v>
      </c>
      <c r="F18920" s="2" t="s">
        <v>28</v>
      </c>
      <c r="G18920" s="2" t="s">
        <v>29</v>
      </c>
      <c r="H18920" s="1">
        <v>44386</v>
      </c>
      <c r="I18920" s="1">
        <v>44420</v>
      </c>
      <c r="J18920" s="1">
        <v>44420</v>
      </c>
      <c r="K18920" s="2" t="s">
        <v>38</v>
      </c>
      <c r="L18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0" s="1">
        <v>44451</v>
      </c>
      <c r="N18920">
        <v>507857</v>
      </c>
      <c r="O18920" s="2" t="s">
        <v>5768</v>
      </c>
      <c r="P18920" s="2" t="s">
        <v>57</v>
      </c>
      <c r="Q18920" s="2" t="s">
        <v>28662</v>
      </c>
      <c r="R18920" s="2" t="s">
        <v>54</v>
      </c>
      <c r="S18920">
        <v>85000</v>
      </c>
      <c r="T18920">
        <v>0.18310000002384186</v>
      </c>
      <c r="U18920">
        <v>337.70999145507813</v>
      </c>
      <c r="V18920">
        <v>0.13160000741481781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s="2" t="s">
        <v>83</v>
      </c>
      <c r="C18921" s="2" t="s">
        <v>25</v>
      </c>
      <c r="D18921" s="2" t="s">
        <v>26</v>
      </c>
      <c r="E18921" s="2" t="s">
        <v>1643</v>
      </c>
      <c r="F18921" s="2" t="s">
        <v>28</v>
      </c>
      <c r="G18921" s="2" t="s">
        <v>29</v>
      </c>
      <c r="H18921" s="1">
        <v>44238</v>
      </c>
      <c r="I18921" s="1">
        <v>44332</v>
      </c>
      <c r="J18921" s="1">
        <v>44269</v>
      </c>
      <c r="K18921" s="2" t="s">
        <v>38</v>
      </c>
      <c r="L18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1" s="1">
        <v>44300</v>
      </c>
      <c r="N18921">
        <v>865189</v>
      </c>
      <c r="O18921" s="2" t="s">
        <v>5768</v>
      </c>
      <c r="P18921" s="2" t="s">
        <v>32</v>
      </c>
      <c r="Q18921" s="2" t="s">
        <v>28662</v>
      </c>
      <c r="R18921" s="2" t="s">
        <v>54</v>
      </c>
      <c r="S18921">
        <v>145000</v>
      </c>
      <c r="T18921">
        <v>0.20759999752044678</v>
      </c>
      <c r="U18921">
        <v>204.49000549316406</v>
      </c>
      <c r="V18921">
        <v>0.1379999965429306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s="2" t="s">
        <v>83</v>
      </c>
      <c r="C18922" s="2" t="s">
        <v>25</v>
      </c>
      <c r="D18922" s="2" t="s">
        <v>26</v>
      </c>
      <c r="E18922" s="2" t="s">
        <v>15229</v>
      </c>
      <c r="F18922" s="2" t="s">
        <v>28</v>
      </c>
      <c r="G18922" s="2" t="s">
        <v>29</v>
      </c>
      <c r="H18922" s="1">
        <v>44266</v>
      </c>
      <c r="I18922" s="1">
        <v>44332</v>
      </c>
      <c r="J18922" s="1">
        <v>44269</v>
      </c>
      <c r="K18922" s="2" t="s">
        <v>38</v>
      </c>
      <c r="L18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2" s="1">
        <v>44300</v>
      </c>
      <c r="N18922">
        <v>903969</v>
      </c>
      <c r="O18922" s="2" t="s">
        <v>5768</v>
      </c>
      <c r="P18922" s="2" t="s">
        <v>42</v>
      </c>
      <c r="Q18922" s="2" t="s">
        <v>28662</v>
      </c>
      <c r="R18922" s="2" t="s">
        <v>54</v>
      </c>
      <c r="S18922">
        <v>54860</v>
      </c>
      <c r="T18922">
        <v>0.10019999742507935</v>
      </c>
      <c r="U18922">
        <v>171.30999755859375</v>
      </c>
      <c r="V18922">
        <v>0.14169999957084656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s="2" t="s">
        <v>34</v>
      </c>
      <c r="C18923" s="2" t="s">
        <v>25</v>
      </c>
      <c r="D18923" s="2" t="s">
        <v>50</v>
      </c>
      <c r="E18923" s="2" t="s">
        <v>892</v>
      </c>
      <c r="F18923" s="2" t="s">
        <v>28</v>
      </c>
      <c r="G18923" s="2" t="s">
        <v>29</v>
      </c>
      <c r="H18923" s="1">
        <v>44207</v>
      </c>
      <c r="I18923" s="1">
        <v>44483</v>
      </c>
      <c r="J18923" s="1">
        <v>44267</v>
      </c>
      <c r="K18923" s="2" t="s">
        <v>38</v>
      </c>
      <c r="L18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3" s="1">
        <v>44298</v>
      </c>
      <c r="N18923">
        <v>829425</v>
      </c>
      <c r="O18923" s="2" t="s">
        <v>5768</v>
      </c>
      <c r="P18923" s="2" t="s">
        <v>158</v>
      </c>
      <c r="Q18923" s="2" t="s">
        <v>28662</v>
      </c>
      <c r="R18923" s="2" t="s">
        <v>54</v>
      </c>
      <c r="S18923">
        <v>54396</v>
      </c>
      <c r="T18923">
        <v>0.2223999947309494</v>
      </c>
      <c r="U18923">
        <v>149.96000671386719</v>
      </c>
      <c r="V18923">
        <v>0.12229999899864197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s="2" t="s">
        <v>330</v>
      </c>
      <c r="C18924" s="2" t="s">
        <v>25</v>
      </c>
      <c r="D18924" s="2" t="s">
        <v>118</v>
      </c>
      <c r="E18924" s="2" t="s">
        <v>789</v>
      </c>
      <c r="F18924" s="2" t="s">
        <v>28</v>
      </c>
      <c r="G18924" s="2" t="s">
        <v>29</v>
      </c>
      <c r="H18924" s="1">
        <v>44510</v>
      </c>
      <c r="I18924" s="1">
        <v>44300</v>
      </c>
      <c r="J18924" s="1">
        <v>44268</v>
      </c>
      <c r="K18924" s="2" t="s">
        <v>38</v>
      </c>
      <c r="L18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4" s="1">
        <v>44299</v>
      </c>
      <c r="N18924">
        <v>777511</v>
      </c>
      <c r="O18924" s="2" t="s">
        <v>5768</v>
      </c>
      <c r="P18924" s="2" t="s">
        <v>59</v>
      </c>
      <c r="Q18924" s="2" t="s">
        <v>28662</v>
      </c>
      <c r="R18924" s="2" t="s">
        <v>54</v>
      </c>
      <c r="S18924">
        <v>125004</v>
      </c>
      <c r="T18924">
        <v>0.13650000095367432</v>
      </c>
      <c r="U18924">
        <v>469.08999633789063</v>
      </c>
      <c r="V18924">
        <v>0.12610000371932983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s="2" t="s">
        <v>447</v>
      </c>
      <c r="C18925" s="2" t="s">
        <v>25</v>
      </c>
      <c r="D18925" s="2" t="s">
        <v>118</v>
      </c>
      <c r="E18925" s="2" t="s">
        <v>15230</v>
      </c>
      <c r="F18925" s="2" t="s">
        <v>28</v>
      </c>
      <c r="G18925" s="2" t="s">
        <v>29</v>
      </c>
      <c r="H18925" s="1">
        <v>44450</v>
      </c>
      <c r="I18925" s="1">
        <v>44241</v>
      </c>
      <c r="J18925" s="1">
        <v>44269</v>
      </c>
      <c r="K18925" s="2" t="s">
        <v>38</v>
      </c>
      <c r="L18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5" s="1">
        <v>44300</v>
      </c>
      <c r="N18925">
        <v>1108437</v>
      </c>
      <c r="O18925" s="2" t="s">
        <v>5768</v>
      </c>
      <c r="P18925" s="2" t="s">
        <v>42</v>
      </c>
      <c r="Q18925" s="2" t="s">
        <v>28662</v>
      </c>
      <c r="R18925" s="2" t="s">
        <v>54</v>
      </c>
      <c r="S18925">
        <v>60000</v>
      </c>
      <c r="T18925">
        <v>0.18000000715255737</v>
      </c>
      <c r="U18925">
        <v>665.8599853515625</v>
      </c>
      <c r="V18925">
        <v>0.15960000455379486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s="2" t="s">
        <v>83</v>
      </c>
      <c r="C18926" s="2" t="s">
        <v>25</v>
      </c>
      <c r="D18926" s="2" t="s">
        <v>124</v>
      </c>
      <c r="E18926" s="2" t="s">
        <v>15231</v>
      </c>
      <c r="F18926" s="2" t="s">
        <v>28</v>
      </c>
      <c r="G18926" s="2" t="s">
        <v>29</v>
      </c>
      <c r="H18926" s="1">
        <v>44265</v>
      </c>
      <c r="I18926" s="1">
        <v>44515</v>
      </c>
      <c r="J18926" s="1">
        <v>44268</v>
      </c>
      <c r="K18926" s="2" t="s">
        <v>38</v>
      </c>
      <c r="L18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6" s="1">
        <v>44299</v>
      </c>
      <c r="N18926">
        <v>624386</v>
      </c>
      <c r="O18926" s="2" t="s">
        <v>5768</v>
      </c>
      <c r="P18926" s="2" t="s">
        <v>42</v>
      </c>
      <c r="Q18926" s="2" t="s">
        <v>28662</v>
      </c>
      <c r="R18926" s="2" t="s">
        <v>54</v>
      </c>
      <c r="S18926">
        <v>102000</v>
      </c>
      <c r="T18926">
        <v>9.6400000154972076E-2</v>
      </c>
      <c r="U18926">
        <v>514.27001953125</v>
      </c>
      <c r="V18926">
        <v>0.14219999313354492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s="2" t="s">
        <v>83</v>
      </c>
      <c r="C18927" s="2" t="s">
        <v>25</v>
      </c>
      <c r="D18927" s="2" t="s">
        <v>35</v>
      </c>
      <c r="E18927" s="2" t="s">
        <v>173</v>
      </c>
      <c r="F18927" s="2" t="s">
        <v>28</v>
      </c>
      <c r="G18927" s="2" t="s">
        <v>29</v>
      </c>
      <c r="H18927" s="1">
        <v>44419</v>
      </c>
      <c r="I18927" s="1">
        <v>44544</v>
      </c>
      <c r="J18927" s="1">
        <v>44451</v>
      </c>
      <c r="K18927" s="2" t="s">
        <v>38</v>
      </c>
      <c r="L18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7" s="1">
        <v>44481</v>
      </c>
      <c r="N18927">
        <v>1051188</v>
      </c>
      <c r="O18927" s="2" t="s">
        <v>5768</v>
      </c>
      <c r="P18927" s="2" t="s">
        <v>158</v>
      </c>
      <c r="Q18927" s="2" t="s">
        <v>28662</v>
      </c>
      <c r="R18927" s="2" t="s">
        <v>54</v>
      </c>
      <c r="S18927">
        <v>46890</v>
      </c>
      <c r="T18927">
        <v>0.18140000104904175</v>
      </c>
      <c r="U18927">
        <v>505.33999633789063</v>
      </c>
      <c r="V18927">
        <v>0.12989999353885651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s="2" t="s">
        <v>44</v>
      </c>
      <c r="C18928" s="2" t="s">
        <v>25</v>
      </c>
      <c r="D18928" s="2" t="s">
        <v>26</v>
      </c>
      <c r="E18928" s="2" t="s">
        <v>15232</v>
      </c>
      <c r="F18928" s="2" t="s">
        <v>28</v>
      </c>
      <c r="G18928" s="2" t="s">
        <v>29</v>
      </c>
      <c r="H18928" s="1">
        <v>44540</v>
      </c>
      <c r="I18928" s="1">
        <v>44420</v>
      </c>
      <c r="J18928" s="1">
        <v>44420</v>
      </c>
      <c r="K18928" s="2" t="s">
        <v>38</v>
      </c>
      <c r="L18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8" s="1">
        <v>44451</v>
      </c>
      <c r="N18928">
        <v>804335</v>
      </c>
      <c r="O18928" s="2" t="s">
        <v>5768</v>
      </c>
      <c r="P18928" s="2" t="s">
        <v>32</v>
      </c>
      <c r="Q18928" s="2" t="s">
        <v>28662</v>
      </c>
      <c r="R18928" s="2" t="s">
        <v>54</v>
      </c>
      <c r="S18928">
        <v>31200</v>
      </c>
      <c r="T18928">
        <v>0.24850000441074371</v>
      </c>
      <c r="U18928">
        <v>104.98000335693359</v>
      </c>
      <c r="V18928">
        <v>0.13349999487400055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s="2" t="s">
        <v>95</v>
      </c>
      <c r="C18929" s="2" t="s">
        <v>25</v>
      </c>
      <c r="D18929" s="2" t="s">
        <v>50</v>
      </c>
      <c r="E18929" s="2" t="s">
        <v>15233</v>
      </c>
      <c r="F18929" s="2" t="s">
        <v>28</v>
      </c>
      <c r="G18929" s="2" t="s">
        <v>29</v>
      </c>
      <c r="H18929" s="1">
        <v>44540</v>
      </c>
      <c r="I18929" s="1">
        <v>44329</v>
      </c>
      <c r="J18929" s="1">
        <v>44329</v>
      </c>
      <c r="K18929" s="2" t="s">
        <v>38</v>
      </c>
      <c r="L18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29" s="1">
        <v>44360</v>
      </c>
      <c r="N18929">
        <v>800111</v>
      </c>
      <c r="O18929" s="2" t="s">
        <v>5768</v>
      </c>
      <c r="P18929" s="2" t="s">
        <v>42</v>
      </c>
      <c r="Q18929" s="2" t="s">
        <v>28662</v>
      </c>
      <c r="R18929" s="2" t="s">
        <v>54</v>
      </c>
      <c r="S18929">
        <v>65000</v>
      </c>
      <c r="T18929">
        <v>3.6600001156330109E-2</v>
      </c>
      <c r="U18929">
        <v>390.6300048828125</v>
      </c>
      <c r="V18929">
        <v>0.1371999979019165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s="2" t="s">
        <v>187</v>
      </c>
      <c r="C18930" s="2" t="s">
        <v>25</v>
      </c>
      <c r="D18930" s="2" t="s">
        <v>35</v>
      </c>
      <c r="E18930" s="2" t="s">
        <v>11719</v>
      </c>
      <c r="F18930" s="2" t="s">
        <v>28</v>
      </c>
      <c r="G18930" s="2" t="s">
        <v>29</v>
      </c>
      <c r="H18930" s="1">
        <v>44448</v>
      </c>
      <c r="I18930" s="1">
        <v>44237</v>
      </c>
      <c r="J18930" s="1">
        <v>44265</v>
      </c>
      <c r="K18930" s="2" t="s">
        <v>38</v>
      </c>
      <c r="L18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0" s="1">
        <v>44296</v>
      </c>
      <c r="N18930">
        <v>377573</v>
      </c>
      <c r="O18930" s="2" t="s">
        <v>5768</v>
      </c>
      <c r="P18930" s="2" t="s">
        <v>32</v>
      </c>
      <c r="Q18930" s="2" t="s">
        <v>28662</v>
      </c>
      <c r="R18930" s="2" t="s">
        <v>54</v>
      </c>
      <c r="S18930">
        <v>110000</v>
      </c>
      <c r="T18930">
        <v>0.15360000729560852</v>
      </c>
      <c r="U18930">
        <v>546.20001220703125</v>
      </c>
      <c r="V18930">
        <v>0.13920000195503235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s="2" t="s">
        <v>49</v>
      </c>
      <c r="C18931" s="2" t="s">
        <v>25</v>
      </c>
      <c r="D18931" s="2" t="s">
        <v>107</v>
      </c>
      <c r="E18931" s="2" t="s">
        <v>15234</v>
      </c>
      <c r="F18931" s="2" t="s">
        <v>28</v>
      </c>
      <c r="G18931" s="2" t="s">
        <v>29</v>
      </c>
      <c r="H18931" s="1">
        <v>44297</v>
      </c>
      <c r="I18931" s="1">
        <v>44361</v>
      </c>
      <c r="J18931" s="1">
        <v>44239</v>
      </c>
      <c r="K18931" s="2" t="s">
        <v>38</v>
      </c>
      <c r="L18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1" s="1">
        <v>44267</v>
      </c>
      <c r="N18931">
        <v>935706</v>
      </c>
      <c r="O18931" s="2" t="s">
        <v>5768</v>
      </c>
      <c r="P18931" s="2" t="s">
        <v>42</v>
      </c>
      <c r="Q18931" s="2" t="s">
        <v>28662</v>
      </c>
      <c r="R18931" s="2" t="s">
        <v>54</v>
      </c>
      <c r="S18931">
        <v>22000</v>
      </c>
      <c r="T18931">
        <v>0.22959999740123749</v>
      </c>
      <c r="U18931">
        <v>80.519996643066406</v>
      </c>
      <c r="V18931">
        <v>0.14169999957084656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s="2" t="s">
        <v>83</v>
      </c>
      <c r="C18932" s="2" t="s">
        <v>25</v>
      </c>
      <c r="D18932" s="2" t="s">
        <v>90</v>
      </c>
      <c r="E18932" s="2" t="s">
        <v>15235</v>
      </c>
      <c r="F18932" s="2" t="s">
        <v>28</v>
      </c>
      <c r="G18932" s="2" t="s">
        <v>29</v>
      </c>
      <c r="H18932" s="1">
        <v>44264</v>
      </c>
      <c r="I18932" s="1">
        <v>44267</v>
      </c>
      <c r="J18932" s="1">
        <v>44298</v>
      </c>
      <c r="K18932" s="2" t="s">
        <v>38</v>
      </c>
      <c r="L18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2" s="1">
        <v>44328</v>
      </c>
      <c r="N18932">
        <v>416194</v>
      </c>
      <c r="O18932" s="2" t="s">
        <v>5768</v>
      </c>
      <c r="P18932" s="2" t="s">
        <v>32</v>
      </c>
      <c r="Q18932" s="2" t="s">
        <v>28662</v>
      </c>
      <c r="R18932" s="2" t="s">
        <v>54</v>
      </c>
      <c r="S18932">
        <v>53500</v>
      </c>
      <c r="T18932">
        <v>0.14059999585151672</v>
      </c>
      <c r="U18932">
        <v>508.83999633789063</v>
      </c>
      <c r="V18932">
        <v>0.1347000002861022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s="2" t="s">
        <v>83</v>
      </c>
      <c r="C18933" s="2" t="s">
        <v>25</v>
      </c>
      <c r="D18933" s="2" t="s">
        <v>107</v>
      </c>
      <c r="E18933" s="2" t="s">
        <v>15236</v>
      </c>
      <c r="F18933" s="2" t="s">
        <v>28</v>
      </c>
      <c r="G18933" s="2" t="s">
        <v>29</v>
      </c>
      <c r="H18933" s="1">
        <v>44358</v>
      </c>
      <c r="I18933" s="1">
        <v>44332</v>
      </c>
      <c r="J18933" s="1">
        <v>44300</v>
      </c>
      <c r="K18933" s="2" t="s">
        <v>38</v>
      </c>
      <c r="L18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3" s="1">
        <v>44330</v>
      </c>
      <c r="N18933">
        <v>990019</v>
      </c>
      <c r="O18933" s="2" t="s">
        <v>5768</v>
      </c>
      <c r="P18933" s="2" t="s">
        <v>42</v>
      </c>
      <c r="Q18933" s="2" t="s">
        <v>28662</v>
      </c>
      <c r="R18933" s="2" t="s">
        <v>54</v>
      </c>
      <c r="S18933">
        <v>26989.220703125</v>
      </c>
      <c r="T18933">
        <v>3.8199998438358307E-2</v>
      </c>
      <c r="U18933">
        <v>53.040000915527344</v>
      </c>
      <c r="V18933">
        <v>0.15230000019073486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s="2" t="s">
        <v>49</v>
      </c>
      <c r="C18934" s="2" t="s">
        <v>25</v>
      </c>
      <c r="D18934" s="2" t="s">
        <v>80</v>
      </c>
      <c r="E18934" s="2" t="s">
        <v>1013</v>
      </c>
      <c r="F18934" s="2" t="s">
        <v>28</v>
      </c>
      <c r="G18934" s="2" t="s">
        <v>29</v>
      </c>
      <c r="H18934" s="1">
        <v>44479</v>
      </c>
      <c r="I18934" s="1">
        <v>44332</v>
      </c>
      <c r="J18934" s="1">
        <v>44513</v>
      </c>
      <c r="K18934" s="2" t="s">
        <v>38</v>
      </c>
      <c r="L18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4" s="1">
        <v>44543</v>
      </c>
      <c r="N18934">
        <v>776015</v>
      </c>
      <c r="O18934" s="2" t="s">
        <v>5768</v>
      </c>
      <c r="P18934" s="2" t="s">
        <v>158</v>
      </c>
      <c r="Q18934" s="2" t="s">
        <v>28662</v>
      </c>
      <c r="R18934" s="2" t="s">
        <v>54</v>
      </c>
      <c r="S18934">
        <v>75000</v>
      </c>
      <c r="T18934">
        <v>0.10429999977350235</v>
      </c>
      <c r="U18934">
        <v>341.57998657226563</v>
      </c>
      <c r="V18934">
        <v>0.12229999899864197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s="2" t="s">
        <v>83</v>
      </c>
      <c r="C18935" s="2" t="s">
        <v>25</v>
      </c>
      <c r="D18935" s="2" t="s">
        <v>80</v>
      </c>
      <c r="E18935" s="2" t="s">
        <v>15237</v>
      </c>
      <c r="F18935" s="2" t="s">
        <v>28</v>
      </c>
      <c r="G18935" s="2" t="s">
        <v>29</v>
      </c>
      <c r="H18935" s="1">
        <v>44511</v>
      </c>
      <c r="I18935" s="1">
        <v>44332</v>
      </c>
      <c r="J18935" s="1">
        <v>44453</v>
      </c>
      <c r="K18935" s="2" t="s">
        <v>38</v>
      </c>
      <c r="L18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5" s="1">
        <v>44483</v>
      </c>
      <c r="N18935">
        <v>1263810</v>
      </c>
      <c r="O18935" s="2" t="s">
        <v>5768</v>
      </c>
      <c r="P18935" s="2" t="s">
        <v>158</v>
      </c>
      <c r="Q18935" s="2" t="s">
        <v>28662</v>
      </c>
      <c r="R18935" s="2" t="s">
        <v>54</v>
      </c>
      <c r="S18935">
        <v>57460</v>
      </c>
      <c r="T18935">
        <v>0.22619999945163727</v>
      </c>
      <c r="U18935">
        <v>352.8800048828125</v>
      </c>
      <c r="V18935">
        <v>0.13490000367164612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s="2" t="s">
        <v>83</v>
      </c>
      <c r="C18936" s="2" t="s">
        <v>25</v>
      </c>
      <c r="D18936" s="2" t="s">
        <v>80</v>
      </c>
      <c r="E18936" s="2" t="s">
        <v>15238</v>
      </c>
      <c r="F18936" s="2" t="s">
        <v>28</v>
      </c>
      <c r="G18936" s="2" t="s">
        <v>29</v>
      </c>
      <c r="H18936" s="1">
        <v>44356</v>
      </c>
      <c r="I18936" s="1">
        <v>44359</v>
      </c>
      <c r="J18936" s="1">
        <v>44359</v>
      </c>
      <c r="K18936" s="2" t="s">
        <v>38</v>
      </c>
      <c r="L18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6" s="1">
        <v>44389</v>
      </c>
      <c r="N18936">
        <v>459211</v>
      </c>
      <c r="O18936" s="2" t="s">
        <v>5768</v>
      </c>
      <c r="P18936" s="2" t="s">
        <v>59</v>
      </c>
      <c r="Q18936" s="2" t="s">
        <v>28662</v>
      </c>
      <c r="R18936" s="2" t="s">
        <v>54</v>
      </c>
      <c r="S18936">
        <v>77040</v>
      </c>
      <c r="T18936">
        <v>8.5699997842311859E-2</v>
      </c>
      <c r="U18936">
        <v>319.3800048828125</v>
      </c>
      <c r="V18936">
        <v>0.12839999794960022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s="2" t="s">
        <v>83</v>
      </c>
      <c r="C18937" s="2" t="s">
        <v>25</v>
      </c>
      <c r="D18937" s="2" t="s">
        <v>80</v>
      </c>
      <c r="E18937" s="2" t="s">
        <v>15239</v>
      </c>
      <c r="F18937" s="2" t="s">
        <v>28</v>
      </c>
      <c r="G18937" s="2" t="s">
        <v>29</v>
      </c>
      <c r="H18937" s="1">
        <v>44388</v>
      </c>
      <c r="I18937" s="1">
        <v>44302</v>
      </c>
      <c r="J18937" s="1">
        <v>44543</v>
      </c>
      <c r="K18937" s="2" t="s">
        <v>38</v>
      </c>
      <c r="L18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7" s="1">
        <v>44574</v>
      </c>
      <c r="N18937">
        <v>1020380</v>
      </c>
      <c r="O18937" s="2" t="s">
        <v>5768</v>
      </c>
      <c r="P18937" s="2" t="s">
        <v>59</v>
      </c>
      <c r="Q18937" s="2" t="s">
        <v>28662</v>
      </c>
      <c r="R18937" s="2" t="s">
        <v>54</v>
      </c>
      <c r="S18937">
        <v>52700</v>
      </c>
      <c r="T18937">
        <v>0.24410000443458557</v>
      </c>
      <c r="U18937">
        <v>261.26998901367188</v>
      </c>
      <c r="V18937">
        <v>0.13490000367164612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s="2" t="s">
        <v>165</v>
      </c>
      <c r="C18938" s="2" t="s">
        <v>25</v>
      </c>
      <c r="D18938" s="2" t="s">
        <v>80</v>
      </c>
      <c r="E18938" s="2" t="s">
        <v>15240</v>
      </c>
      <c r="F18938" s="2" t="s">
        <v>28</v>
      </c>
      <c r="G18938" s="2" t="s">
        <v>29</v>
      </c>
      <c r="H18938" s="1">
        <v>44450</v>
      </c>
      <c r="I18938" s="1">
        <v>44332</v>
      </c>
      <c r="J18938" s="1">
        <v>44453</v>
      </c>
      <c r="K18938" s="2" t="s">
        <v>38</v>
      </c>
      <c r="L18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8" s="1">
        <v>44483</v>
      </c>
      <c r="N18938">
        <v>1109273</v>
      </c>
      <c r="O18938" s="2" t="s">
        <v>5768</v>
      </c>
      <c r="P18938" s="2" t="s">
        <v>57</v>
      </c>
      <c r="Q18938" s="2" t="s">
        <v>28662</v>
      </c>
      <c r="R18938" s="2" t="s">
        <v>54</v>
      </c>
      <c r="S18938">
        <v>28800</v>
      </c>
      <c r="T18938">
        <v>9.8800003528594971E-2</v>
      </c>
      <c r="U18938">
        <v>517.41998291015625</v>
      </c>
      <c r="V18938">
        <v>0.14650000631809235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s="2" t="s">
        <v>64</v>
      </c>
      <c r="C18939" s="2" t="s">
        <v>25</v>
      </c>
      <c r="D18939" s="2" t="s">
        <v>80</v>
      </c>
      <c r="E18939" s="2" t="s">
        <v>3368</v>
      </c>
      <c r="F18939" s="2" t="s">
        <v>28</v>
      </c>
      <c r="G18939" s="2" t="s">
        <v>29</v>
      </c>
      <c r="H18939" s="1">
        <v>44418</v>
      </c>
      <c r="I18939" s="1">
        <v>44514</v>
      </c>
      <c r="J18939" s="1">
        <v>44388</v>
      </c>
      <c r="K18939" s="2" t="s">
        <v>38</v>
      </c>
      <c r="L18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39" s="1">
        <v>44419</v>
      </c>
      <c r="N18939">
        <v>734846</v>
      </c>
      <c r="O18939" s="2" t="s">
        <v>5768</v>
      </c>
      <c r="P18939" s="2" t="s">
        <v>32</v>
      </c>
      <c r="Q18939" s="2" t="s">
        <v>28662</v>
      </c>
      <c r="R18939" s="2" t="s">
        <v>54</v>
      </c>
      <c r="S18939">
        <v>19200</v>
      </c>
      <c r="T18939">
        <v>3.060000017285347E-2</v>
      </c>
      <c r="U18939">
        <v>137.39999389648438</v>
      </c>
      <c r="V18939">
        <v>0.14350000023841858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s="2" t="s">
        <v>122</v>
      </c>
      <c r="C18940" s="2" t="s">
        <v>25</v>
      </c>
      <c r="D18940" s="2" t="s">
        <v>50</v>
      </c>
      <c r="E18940" s="2" t="s">
        <v>987</v>
      </c>
      <c r="F18940" s="2" t="s">
        <v>28</v>
      </c>
      <c r="G18940" s="2" t="s">
        <v>29</v>
      </c>
      <c r="H18940" s="1">
        <v>44448</v>
      </c>
      <c r="I18940" s="1">
        <v>44387</v>
      </c>
      <c r="J18940" s="1">
        <v>44387</v>
      </c>
      <c r="K18940" s="2" t="s">
        <v>38</v>
      </c>
      <c r="L18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0" s="1">
        <v>44418</v>
      </c>
      <c r="N18940">
        <v>524885</v>
      </c>
      <c r="O18940" s="2" t="s">
        <v>5768</v>
      </c>
      <c r="P18940" s="2" t="s">
        <v>158</v>
      </c>
      <c r="Q18940" s="2" t="s">
        <v>28662</v>
      </c>
      <c r="R18940" s="2" t="s">
        <v>54</v>
      </c>
      <c r="S18940">
        <v>43000</v>
      </c>
      <c r="T18940">
        <v>0.1492999941110611</v>
      </c>
      <c r="U18940">
        <v>437.239990234375</v>
      </c>
      <c r="V18940">
        <v>0.12870000302791595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s="2" t="s">
        <v>105</v>
      </c>
      <c r="C18941" s="2" t="s">
        <v>25</v>
      </c>
      <c r="D18941" s="2" t="s">
        <v>50</v>
      </c>
      <c r="E18941" s="2" t="s">
        <v>15241</v>
      </c>
      <c r="F18941" s="2" t="s">
        <v>28</v>
      </c>
      <c r="G18941" s="2" t="s">
        <v>29</v>
      </c>
      <c r="H18941" s="1">
        <v>44511</v>
      </c>
      <c r="I18941" s="1">
        <v>44332</v>
      </c>
      <c r="J18941" s="1">
        <v>44544</v>
      </c>
      <c r="K18941" s="2" t="s">
        <v>38</v>
      </c>
      <c r="L18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1" s="1">
        <v>44575</v>
      </c>
      <c r="N18941">
        <v>1269337</v>
      </c>
      <c r="O18941" s="2" t="s">
        <v>5768</v>
      </c>
      <c r="P18941" s="2" t="s">
        <v>158</v>
      </c>
      <c r="Q18941" s="2" t="s">
        <v>28662</v>
      </c>
      <c r="R18941" s="2" t="s">
        <v>54</v>
      </c>
      <c r="S18941">
        <v>80000</v>
      </c>
      <c r="T18941">
        <v>0.22630000114440918</v>
      </c>
      <c r="U18941">
        <v>780.40997314453125</v>
      </c>
      <c r="V18941">
        <v>0.13490000367164612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s="2" t="s">
        <v>60</v>
      </c>
      <c r="C18942" s="2" t="s">
        <v>25</v>
      </c>
      <c r="D18942" s="2" t="s">
        <v>50</v>
      </c>
      <c r="E18942" s="2" t="s">
        <v>2256</v>
      </c>
      <c r="F18942" s="2" t="s">
        <v>28</v>
      </c>
      <c r="G18942" s="2" t="s">
        <v>29</v>
      </c>
      <c r="H18942" s="1">
        <v>44357</v>
      </c>
      <c r="I18942" s="1">
        <v>44302</v>
      </c>
      <c r="J18942" s="1">
        <v>44327</v>
      </c>
      <c r="K18942" s="2" t="s">
        <v>38</v>
      </c>
      <c r="L18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2" s="1">
        <v>44358</v>
      </c>
      <c r="N18942">
        <v>695030</v>
      </c>
      <c r="O18942" s="2" t="s">
        <v>5768</v>
      </c>
      <c r="P18942" s="2" t="s">
        <v>59</v>
      </c>
      <c r="Q18942" s="2" t="s">
        <v>28662</v>
      </c>
      <c r="R18942" s="2" t="s">
        <v>54</v>
      </c>
      <c r="S18942">
        <v>42996</v>
      </c>
      <c r="T18942">
        <v>8.320000022649765E-2</v>
      </c>
      <c r="U18942">
        <v>67.980003356933594</v>
      </c>
      <c r="V18942">
        <v>0.13609999418258667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s="2" t="s">
        <v>44</v>
      </c>
      <c r="C18943" s="2" t="s">
        <v>25</v>
      </c>
      <c r="D18943" s="2" t="s">
        <v>50</v>
      </c>
      <c r="E18943" s="2" t="s">
        <v>15242</v>
      </c>
      <c r="F18943" s="2" t="s">
        <v>28</v>
      </c>
      <c r="G18943" s="2" t="s">
        <v>29</v>
      </c>
      <c r="H18943" s="1">
        <v>44480</v>
      </c>
      <c r="I18943" s="1">
        <v>44332</v>
      </c>
      <c r="J18943" s="1">
        <v>44514</v>
      </c>
      <c r="K18943" s="2" t="s">
        <v>38</v>
      </c>
      <c r="L18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3" s="1">
        <v>44544</v>
      </c>
      <c r="N18943">
        <v>1225291</v>
      </c>
      <c r="O18943" s="2" t="s">
        <v>5768</v>
      </c>
      <c r="P18943" s="2" t="s">
        <v>59</v>
      </c>
      <c r="Q18943" s="2" t="s">
        <v>28662</v>
      </c>
      <c r="R18943" s="2" t="s">
        <v>54</v>
      </c>
      <c r="S18943">
        <v>42000</v>
      </c>
      <c r="T18943">
        <v>0.23430000245571136</v>
      </c>
      <c r="U18943">
        <v>343.08999633789063</v>
      </c>
      <c r="V18943">
        <v>0.14270000159740448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s="2" t="s">
        <v>60</v>
      </c>
      <c r="C18944" s="2" t="s">
        <v>25</v>
      </c>
      <c r="D18944" s="2" t="s">
        <v>50</v>
      </c>
      <c r="E18944" s="2" t="s">
        <v>15243</v>
      </c>
      <c r="F18944" s="2" t="s">
        <v>28</v>
      </c>
      <c r="G18944" s="2" t="s">
        <v>29</v>
      </c>
      <c r="H18944" s="1">
        <v>44419</v>
      </c>
      <c r="I18944" s="1">
        <v>44423</v>
      </c>
      <c r="J18944" s="1">
        <v>44328</v>
      </c>
      <c r="K18944" s="2" t="s">
        <v>38</v>
      </c>
      <c r="L18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4" s="1">
        <v>44359</v>
      </c>
      <c r="N18944">
        <v>1072298</v>
      </c>
      <c r="O18944" s="2" t="s">
        <v>5768</v>
      </c>
      <c r="P18944" s="2" t="s">
        <v>57</v>
      </c>
      <c r="Q18944" s="2" t="s">
        <v>28662</v>
      </c>
      <c r="R18944" s="2" t="s">
        <v>54</v>
      </c>
      <c r="S18944">
        <v>65000</v>
      </c>
      <c r="T18944">
        <v>0.22059999406337738</v>
      </c>
      <c r="U18944">
        <v>170.8699951171875</v>
      </c>
      <c r="V18944">
        <v>0.13989999890327454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s="2" t="s">
        <v>64</v>
      </c>
      <c r="C18945" s="2" t="s">
        <v>25</v>
      </c>
      <c r="D18945" s="2" t="s">
        <v>50</v>
      </c>
      <c r="E18945" s="2" t="s">
        <v>649</v>
      </c>
      <c r="F18945" s="2" t="s">
        <v>28</v>
      </c>
      <c r="G18945" s="2" t="s">
        <v>29</v>
      </c>
      <c r="H18945" s="1">
        <v>44479</v>
      </c>
      <c r="I18945" s="1">
        <v>44482</v>
      </c>
      <c r="J18945" s="1">
        <v>44388</v>
      </c>
      <c r="K18945" s="2" t="s">
        <v>38</v>
      </c>
      <c r="L18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5" s="1">
        <v>44419</v>
      </c>
      <c r="N18945">
        <v>764233</v>
      </c>
      <c r="O18945" s="2" t="s">
        <v>5768</v>
      </c>
      <c r="P18945" s="2" t="s">
        <v>57</v>
      </c>
      <c r="Q18945" s="2" t="s">
        <v>28662</v>
      </c>
      <c r="R18945" s="2" t="s">
        <v>54</v>
      </c>
      <c r="S18945">
        <v>51996</v>
      </c>
      <c r="T18945">
        <v>0.17489999532699585</v>
      </c>
      <c r="U18945">
        <v>136.67999267578125</v>
      </c>
      <c r="V18945">
        <v>0.13979999721050262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s="2" t="s">
        <v>128</v>
      </c>
      <c r="C18946" s="2" t="s">
        <v>25</v>
      </c>
      <c r="D18946" s="2" t="s">
        <v>50</v>
      </c>
      <c r="E18946" s="2" t="s">
        <v>15244</v>
      </c>
      <c r="F18946" s="2" t="s">
        <v>28</v>
      </c>
      <c r="G18946" s="2" t="s">
        <v>29</v>
      </c>
      <c r="H18946" s="1">
        <v>44511</v>
      </c>
      <c r="I18946" s="1">
        <v>44332</v>
      </c>
      <c r="J18946" s="1">
        <v>44421</v>
      </c>
      <c r="K18946" s="2" t="s">
        <v>38</v>
      </c>
      <c r="L18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6" s="1">
        <v>44452</v>
      </c>
      <c r="N18946">
        <v>1263406</v>
      </c>
      <c r="O18946" s="2" t="s">
        <v>5768</v>
      </c>
      <c r="P18946" s="2" t="s">
        <v>32</v>
      </c>
      <c r="Q18946" s="2" t="s">
        <v>28662</v>
      </c>
      <c r="R18946" s="2" t="s">
        <v>54</v>
      </c>
      <c r="S18946">
        <v>85000</v>
      </c>
      <c r="T18946">
        <v>0.17679999768733978</v>
      </c>
      <c r="U18946">
        <v>695.96002197265625</v>
      </c>
      <c r="V18946">
        <v>0.15270000696182251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s="2" t="s">
        <v>447</v>
      </c>
      <c r="C18947" s="2" t="s">
        <v>25</v>
      </c>
      <c r="D18947" s="2" t="s">
        <v>107</v>
      </c>
      <c r="E18947" s="2" t="s">
        <v>15245</v>
      </c>
      <c r="F18947" s="2" t="s">
        <v>28</v>
      </c>
      <c r="G18947" s="2" t="s">
        <v>29</v>
      </c>
      <c r="H18947" s="1">
        <v>44387</v>
      </c>
      <c r="I18947" s="1">
        <v>44332</v>
      </c>
      <c r="J18947" s="1">
        <v>44209</v>
      </c>
      <c r="K18947" s="2" t="s">
        <v>38</v>
      </c>
      <c r="L18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7" s="1">
        <v>44240</v>
      </c>
      <c r="N18947">
        <v>715771</v>
      </c>
      <c r="O18947" s="2" t="s">
        <v>5768</v>
      </c>
      <c r="P18947" s="2" t="s">
        <v>59</v>
      </c>
      <c r="Q18947" s="2" t="s">
        <v>28662</v>
      </c>
      <c r="R18947" s="2" t="s">
        <v>54</v>
      </c>
      <c r="S18947">
        <v>74600</v>
      </c>
      <c r="T18947">
        <v>1.6599999740719795E-2</v>
      </c>
      <c r="U18947">
        <v>50.990001678466797</v>
      </c>
      <c r="V18947">
        <v>0.13609999418258667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s="2" t="s">
        <v>86</v>
      </c>
      <c r="C18948" s="2" t="s">
        <v>25</v>
      </c>
      <c r="D18948" s="2" t="s">
        <v>107</v>
      </c>
      <c r="E18948" s="2" t="s">
        <v>15246</v>
      </c>
      <c r="F18948" s="2" t="s">
        <v>28</v>
      </c>
      <c r="G18948" s="2" t="s">
        <v>29</v>
      </c>
      <c r="H18948" s="1">
        <v>44326</v>
      </c>
      <c r="I18948" s="1">
        <v>44329</v>
      </c>
      <c r="J18948" s="1">
        <v>44329</v>
      </c>
      <c r="K18948" s="2" t="s">
        <v>38</v>
      </c>
      <c r="L18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8" s="1">
        <v>44360</v>
      </c>
      <c r="N18948">
        <v>658995</v>
      </c>
      <c r="O18948" s="2" t="s">
        <v>5768</v>
      </c>
      <c r="P18948" s="2" t="s">
        <v>59</v>
      </c>
      <c r="Q18948" s="2" t="s">
        <v>28662</v>
      </c>
      <c r="R18948" s="2" t="s">
        <v>54</v>
      </c>
      <c r="S18948">
        <v>49861</v>
      </c>
      <c r="T18948">
        <v>0.15999999642372131</v>
      </c>
      <c r="U18948">
        <v>843.6300048828125</v>
      </c>
      <c r="V18948">
        <v>0.13109999895095825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s="2" t="s">
        <v>34</v>
      </c>
      <c r="C18949" s="2" t="s">
        <v>25</v>
      </c>
      <c r="D18949" s="2" t="s">
        <v>107</v>
      </c>
      <c r="E18949" s="2" t="s">
        <v>15247</v>
      </c>
      <c r="F18949" s="2" t="s">
        <v>28</v>
      </c>
      <c r="G18949" s="2" t="s">
        <v>29</v>
      </c>
      <c r="H18949" s="1">
        <v>44324</v>
      </c>
      <c r="I18949" s="1">
        <v>44300</v>
      </c>
      <c r="J18949" s="1">
        <v>44238</v>
      </c>
      <c r="K18949" s="2" t="s">
        <v>38</v>
      </c>
      <c r="L18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49" s="1">
        <v>44266</v>
      </c>
      <c r="N18949">
        <v>347744</v>
      </c>
      <c r="O18949" s="2" t="s">
        <v>5768</v>
      </c>
      <c r="P18949" s="2" t="s">
        <v>59</v>
      </c>
      <c r="Q18949" s="2" t="s">
        <v>28662</v>
      </c>
      <c r="R18949" s="2" t="s">
        <v>54</v>
      </c>
      <c r="S18949">
        <v>21500</v>
      </c>
      <c r="T18949">
        <v>0.13670000433921814</v>
      </c>
      <c r="U18949">
        <v>246.75</v>
      </c>
      <c r="V18949">
        <v>0.11339999735355377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s="2" t="s">
        <v>338</v>
      </c>
      <c r="C18950" s="2" t="s">
        <v>25</v>
      </c>
      <c r="D18950" s="2" t="s">
        <v>107</v>
      </c>
      <c r="E18950" s="2" t="s">
        <v>5403</v>
      </c>
      <c r="F18950" s="2" t="s">
        <v>28</v>
      </c>
      <c r="G18950" s="2" t="s">
        <v>29</v>
      </c>
      <c r="H18950" s="1">
        <v>44296</v>
      </c>
      <c r="I18950" s="1">
        <v>44512</v>
      </c>
      <c r="J18950" s="1">
        <v>44510</v>
      </c>
      <c r="K18950" s="2" t="s">
        <v>38</v>
      </c>
      <c r="L18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0" s="1">
        <v>44540</v>
      </c>
      <c r="N18950">
        <v>645322</v>
      </c>
      <c r="O18950" s="2" t="s">
        <v>5768</v>
      </c>
      <c r="P18950" s="2" t="s">
        <v>57</v>
      </c>
      <c r="Q18950" s="2" t="s">
        <v>28662</v>
      </c>
      <c r="R18950" s="2" t="s">
        <v>54</v>
      </c>
      <c r="S18950">
        <v>26400</v>
      </c>
      <c r="T18950">
        <v>0.15320000052452087</v>
      </c>
      <c r="U18950">
        <v>84.819999694824219</v>
      </c>
      <c r="V18950">
        <v>0.13480000197887421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s="2" t="s">
        <v>128</v>
      </c>
      <c r="C18951" s="2" t="s">
        <v>25</v>
      </c>
      <c r="D18951" s="2" t="s">
        <v>107</v>
      </c>
      <c r="E18951" s="2" t="s">
        <v>10625</v>
      </c>
      <c r="F18951" s="2" t="s">
        <v>28</v>
      </c>
      <c r="G18951" s="2" t="s">
        <v>29</v>
      </c>
      <c r="H18951" s="1">
        <v>44449</v>
      </c>
      <c r="I18951" s="1">
        <v>44484</v>
      </c>
      <c r="J18951" s="1">
        <v>44482</v>
      </c>
      <c r="K18951" s="2" t="s">
        <v>38</v>
      </c>
      <c r="L18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1" s="1">
        <v>44513</v>
      </c>
      <c r="N18951">
        <v>749343</v>
      </c>
      <c r="O18951" s="2" t="s">
        <v>5768</v>
      </c>
      <c r="P18951" s="2" t="s">
        <v>32</v>
      </c>
      <c r="Q18951" s="2" t="s">
        <v>28662</v>
      </c>
      <c r="R18951" s="2" t="s">
        <v>54</v>
      </c>
      <c r="S18951">
        <v>63000</v>
      </c>
      <c r="T18951">
        <v>0.11240000277757645</v>
      </c>
      <c r="U18951">
        <v>741.91998291015625</v>
      </c>
      <c r="V18951">
        <v>0.14350000023841858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s="2" t="s">
        <v>64</v>
      </c>
      <c r="C18952" s="2" t="s">
        <v>25</v>
      </c>
      <c r="D18952" s="2" t="s">
        <v>107</v>
      </c>
      <c r="E18952" s="2" t="s">
        <v>409</v>
      </c>
      <c r="F18952" s="2" t="s">
        <v>28</v>
      </c>
      <c r="G18952" s="2" t="s">
        <v>29</v>
      </c>
      <c r="H18952" s="1">
        <v>44510</v>
      </c>
      <c r="I18952" s="1">
        <v>44392</v>
      </c>
      <c r="J18952" s="1">
        <v>44543</v>
      </c>
      <c r="K18952" s="2" t="s">
        <v>38</v>
      </c>
      <c r="L18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2" s="1">
        <v>44574</v>
      </c>
      <c r="N18952">
        <v>793461</v>
      </c>
      <c r="O18952" s="2" t="s">
        <v>5768</v>
      </c>
      <c r="P18952" s="2" t="s">
        <v>32</v>
      </c>
      <c r="Q18952" s="2" t="s">
        <v>28662</v>
      </c>
      <c r="R18952" s="2" t="s">
        <v>54</v>
      </c>
      <c r="S18952">
        <v>18456</v>
      </c>
      <c r="T18952">
        <v>0.23929999768733978</v>
      </c>
      <c r="U18952">
        <v>118.51999664306641</v>
      </c>
      <c r="V18952">
        <v>0.13349999487400055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s="2" t="s">
        <v>83</v>
      </c>
      <c r="C18953" s="2" t="s">
        <v>25</v>
      </c>
      <c r="D18953" s="2" t="s">
        <v>107</v>
      </c>
      <c r="E18953" s="2" t="s">
        <v>15248</v>
      </c>
      <c r="F18953" s="2" t="s">
        <v>28</v>
      </c>
      <c r="G18953" s="2" t="s">
        <v>29</v>
      </c>
      <c r="H18953" s="1">
        <v>44206</v>
      </c>
      <c r="I18953" s="1">
        <v>44211</v>
      </c>
      <c r="J18953" s="1">
        <v>44239</v>
      </c>
      <c r="K18953" s="2" t="s">
        <v>38</v>
      </c>
      <c r="L18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3" s="1">
        <v>44267</v>
      </c>
      <c r="N18953">
        <v>595051</v>
      </c>
      <c r="O18953" s="2" t="s">
        <v>5768</v>
      </c>
      <c r="P18953" s="2" t="s">
        <v>32</v>
      </c>
      <c r="Q18953" s="2" t="s">
        <v>28662</v>
      </c>
      <c r="R18953" s="2" t="s">
        <v>54</v>
      </c>
      <c r="S18953">
        <v>70000</v>
      </c>
      <c r="T18953">
        <v>8.1600002944469452E-2</v>
      </c>
      <c r="U18953">
        <v>682.08001708984375</v>
      </c>
      <c r="V18953">
        <v>0.13850000500679016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s="2" t="s">
        <v>83</v>
      </c>
      <c r="C18954" s="2" t="s">
        <v>25</v>
      </c>
      <c r="D18954" s="2" t="s">
        <v>107</v>
      </c>
      <c r="E18954" s="2" t="s">
        <v>15249</v>
      </c>
      <c r="F18954" s="2" t="s">
        <v>28</v>
      </c>
      <c r="G18954" s="2" t="s">
        <v>29</v>
      </c>
      <c r="H18954" s="1">
        <v>44418</v>
      </c>
      <c r="I18954" s="1">
        <v>44302</v>
      </c>
      <c r="J18954" s="1">
        <v>44482</v>
      </c>
      <c r="K18954" s="2" t="s">
        <v>38</v>
      </c>
      <c r="L18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4" s="1">
        <v>44513</v>
      </c>
      <c r="N18954">
        <v>728906</v>
      </c>
      <c r="O18954" s="2" t="s">
        <v>5768</v>
      </c>
      <c r="P18954" s="2" t="s">
        <v>42</v>
      </c>
      <c r="Q18954" s="2" t="s">
        <v>28662</v>
      </c>
      <c r="R18954" s="2" t="s">
        <v>54</v>
      </c>
      <c r="S18954">
        <v>50000</v>
      </c>
      <c r="T18954">
        <v>0.11540000140666962</v>
      </c>
      <c r="U18954">
        <v>290.04000854492188</v>
      </c>
      <c r="V18954">
        <v>0.14720000326633453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s="2" t="s">
        <v>34</v>
      </c>
      <c r="C18955" s="2" t="s">
        <v>25</v>
      </c>
      <c r="D18955" s="2" t="s">
        <v>107</v>
      </c>
      <c r="E18955" s="2" t="s">
        <v>15250</v>
      </c>
      <c r="F18955" s="2" t="s">
        <v>28</v>
      </c>
      <c r="G18955" s="2" t="s">
        <v>29</v>
      </c>
      <c r="H18955" s="1">
        <v>44541</v>
      </c>
      <c r="I18955" s="1">
        <v>44269</v>
      </c>
      <c r="J18955" s="1">
        <v>44269</v>
      </c>
      <c r="K18955" s="2" t="s">
        <v>38</v>
      </c>
      <c r="L18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5" s="1">
        <v>44300</v>
      </c>
      <c r="N18955">
        <v>1278999</v>
      </c>
      <c r="O18955" s="2" t="s">
        <v>5768</v>
      </c>
      <c r="P18955" s="2" t="s">
        <v>42</v>
      </c>
      <c r="Q18955" s="2" t="s">
        <v>28662</v>
      </c>
      <c r="R18955" s="2" t="s">
        <v>54</v>
      </c>
      <c r="S18955">
        <v>122000</v>
      </c>
      <c r="T18955">
        <v>0.18009999394416809</v>
      </c>
      <c r="U18955">
        <v>899.52001953125</v>
      </c>
      <c r="V18955">
        <v>0.15960000455379486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s="2" t="s">
        <v>34</v>
      </c>
      <c r="C18956" s="2" t="s">
        <v>25</v>
      </c>
      <c r="D18956" s="2" t="s">
        <v>55</v>
      </c>
      <c r="E18956" s="2" t="s">
        <v>4436</v>
      </c>
      <c r="F18956" s="2" t="s">
        <v>28</v>
      </c>
      <c r="G18956" s="2" t="s">
        <v>29</v>
      </c>
      <c r="H18956" s="1">
        <v>44478</v>
      </c>
      <c r="I18956" s="1">
        <v>44483</v>
      </c>
      <c r="J18956" s="1">
        <v>44450</v>
      </c>
      <c r="K18956" s="2" t="s">
        <v>38</v>
      </c>
      <c r="L18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6" s="1">
        <v>44480</v>
      </c>
      <c r="N18956">
        <v>553731</v>
      </c>
      <c r="O18956" s="2" t="s">
        <v>5768</v>
      </c>
      <c r="P18956" s="2" t="s">
        <v>57</v>
      </c>
      <c r="Q18956" s="2" t="s">
        <v>28662</v>
      </c>
      <c r="R18956" s="2" t="s">
        <v>54</v>
      </c>
      <c r="S18956">
        <v>36000</v>
      </c>
      <c r="T18956">
        <v>0.10270000249147415</v>
      </c>
      <c r="U18956">
        <v>489.14999389648438</v>
      </c>
      <c r="V18956">
        <v>0.13570000231266022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s="2" t="s">
        <v>83</v>
      </c>
      <c r="C18957" s="2" t="s">
        <v>25</v>
      </c>
      <c r="D18957" s="2" t="s">
        <v>55</v>
      </c>
      <c r="E18957" s="2" t="s">
        <v>15251</v>
      </c>
      <c r="F18957" s="2" t="s">
        <v>28</v>
      </c>
      <c r="G18957" s="2" t="s">
        <v>29</v>
      </c>
      <c r="H18957" s="1">
        <v>44509</v>
      </c>
      <c r="I18957" s="1">
        <v>44453</v>
      </c>
      <c r="J18957" s="1">
        <v>44481</v>
      </c>
      <c r="K18957" s="2" t="s">
        <v>38</v>
      </c>
      <c r="L18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7" s="1">
        <v>44512</v>
      </c>
      <c r="N18957">
        <v>559538</v>
      </c>
      <c r="O18957" s="2" t="s">
        <v>5768</v>
      </c>
      <c r="P18957" s="2" t="s">
        <v>32</v>
      </c>
      <c r="Q18957" s="2" t="s">
        <v>28662</v>
      </c>
      <c r="R18957" s="2" t="s">
        <v>54</v>
      </c>
      <c r="S18957">
        <v>85000</v>
      </c>
      <c r="T18957">
        <v>0.1859000027179718</v>
      </c>
      <c r="U18957">
        <v>716.8800048828125</v>
      </c>
      <c r="V18957">
        <v>0.13920000195503235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s="2" t="s">
        <v>102</v>
      </c>
      <c r="C18958" s="2" t="s">
        <v>25</v>
      </c>
      <c r="D18958" s="2" t="s">
        <v>55</v>
      </c>
      <c r="E18958" s="2" t="s">
        <v>6352</v>
      </c>
      <c r="F18958" s="2" t="s">
        <v>28</v>
      </c>
      <c r="G18958" s="2" t="s">
        <v>29</v>
      </c>
      <c r="H18958" s="1">
        <v>44480</v>
      </c>
      <c r="I18958" s="1">
        <v>44332</v>
      </c>
      <c r="J18958" s="1">
        <v>44269</v>
      </c>
      <c r="K18958" s="2" t="s">
        <v>38</v>
      </c>
      <c r="L18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8" s="1">
        <v>44300</v>
      </c>
      <c r="N18958">
        <v>1144867</v>
      </c>
      <c r="O18958" s="2" t="s">
        <v>5768</v>
      </c>
      <c r="P18958" s="2" t="s">
        <v>42</v>
      </c>
      <c r="Q18958" s="2" t="s">
        <v>28662</v>
      </c>
      <c r="R18958" s="2" t="s">
        <v>54</v>
      </c>
      <c r="S18958">
        <v>35000</v>
      </c>
      <c r="T18958">
        <v>0.18719999492168427</v>
      </c>
      <c r="U18958">
        <v>372.45999145507813</v>
      </c>
      <c r="V18958">
        <v>0.15960000455379486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s="2" t="s">
        <v>83</v>
      </c>
      <c r="C18959" s="2" t="s">
        <v>25</v>
      </c>
      <c r="D18959" s="2" t="s">
        <v>55</v>
      </c>
      <c r="E18959" s="2" t="s">
        <v>8988</v>
      </c>
      <c r="F18959" s="2" t="s">
        <v>28</v>
      </c>
      <c r="G18959" s="2" t="s">
        <v>29</v>
      </c>
      <c r="H18959" s="1">
        <v>44325</v>
      </c>
      <c r="I18959" s="1">
        <v>44387</v>
      </c>
      <c r="J18959" s="1">
        <v>44387</v>
      </c>
      <c r="K18959" s="2" t="s">
        <v>38</v>
      </c>
      <c r="L18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59" s="1">
        <v>44418</v>
      </c>
      <c r="N18959">
        <v>440707</v>
      </c>
      <c r="O18959" s="2" t="s">
        <v>5768</v>
      </c>
      <c r="P18959" s="2" t="s">
        <v>42</v>
      </c>
      <c r="Q18959" s="2" t="s">
        <v>28662</v>
      </c>
      <c r="R18959" s="2" t="s">
        <v>54</v>
      </c>
      <c r="S18959">
        <v>50000</v>
      </c>
      <c r="T18959">
        <v>0.15999999642372131</v>
      </c>
      <c r="U18959">
        <v>579.28997802734375</v>
      </c>
      <c r="V18959">
        <v>0.1378999948501586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s="2" t="s">
        <v>294</v>
      </c>
      <c r="C18960" s="2" t="s">
        <v>25</v>
      </c>
      <c r="D18960" s="2" t="s">
        <v>40</v>
      </c>
      <c r="E18960" s="2" t="s">
        <v>2952</v>
      </c>
      <c r="F18960" s="2" t="s">
        <v>28</v>
      </c>
      <c r="G18960" s="2" t="s">
        <v>29</v>
      </c>
      <c r="H18960" s="1">
        <v>44207</v>
      </c>
      <c r="I18960" s="1">
        <v>44210</v>
      </c>
      <c r="J18960" s="1">
        <v>44210</v>
      </c>
      <c r="K18960" s="2" t="s">
        <v>38</v>
      </c>
      <c r="L18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0" s="1">
        <v>44241</v>
      </c>
      <c r="N18960">
        <v>832066</v>
      </c>
      <c r="O18960" s="2" t="s">
        <v>5768</v>
      </c>
      <c r="P18960" s="2" t="s">
        <v>57</v>
      </c>
      <c r="Q18960" s="2" t="s">
        <v>28662</v>
      </c>
      <c r="R18960" s="2" t="s">
        <v>54</v>
      </c>
      <c r="S18960">
        <v>69996</v>
      </c>
      <c r="T18960">
        <v>0.12690000236034393</v>
      </c>
      <c r="U18960">
        <v>508.52999877929688</v>
      </c>
      <c r="V18960">
        <v>0.13429999351501465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s="2" t="s">
        <v>34</v>
      </c>
      <c r="C18961" s="2" t="s">
        <v>25</v>
      </c>
      <c r="D18961" s="2" t="s">
        <v>40</v>
      </c>
      <c r="E18961" s="2" t="s">
        <v>15252</v>
      </c>
      <c r="F18961" s="2" t="s">
        <v>28</v>
      </c>
      <c r="G18961" s="2" t="s">
        <v>29</v>
      </c>
      <c r="H18961" s="1">
        <v>44207</v>
      </c>
      <c r="I18961" s="1">
        <v>44392</v>
      </c>
      <c r="J18961" s="1">
        <v>44241</v>
      </c>
      <c r="K18961" s="2" t="s">
        <v>38</v>
      </c>
      <c r="L18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1" s="1">
        <v>44269</v>
      </c>
      <c r="N18961">
        <v>840321</v>
      </c>
      <c r="O18961" s="2" t="s">
        <v>5768</v>
      </c>
      <c r="P18961" s="2" t="s">
        <v>32</v>
      </c>
      <c r="Q18961" s="2" t="s">
        <v>28662</v>
      </c>
      <c r="R18961" s="2" t="s">
        <v>54</v>
      </c>
      <c r="S18961">
        <v>180000</v>
      </c>
      <c r="T18961">
        <v>6.9099999964237213E-2</v>
      </c>
      <c r="U18961">
        <v>306.73001098632813</v>
      </c>
      <c r="V18961">
        <v>0.1379999965429306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s="2" t="s">
        <v>294</v>
      </c>
      <c r="C18962" s="2" t="s">
        <v>25</v>
      </c>
      <c r="D18962" s="2" t="s">
        <v>40</v>
      </c>
      <c r="E18962" s="2" t="s">
        <v>15253</v>
      </c>
      <c r="F18962" s="2" t="s">
        <v>28</v>
      </c>
      <c r="G18962" s="2" t="s">
        <v>29</v>
      </c>
      <c r="H18962" s="1">
        <v>44419</v>
      </c>
      <c r="I18962" s="1">
        <v>44330</v>
      </c>
      <c r="J18962" s="1">
        <v>44330</v>
      </c>
      <c r="K18962" s="2" t="s">
        <v>38</v>
      </c>
      <c r="L18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2" s="1">
        <v>44361</v>
      </c>
      <c r="N18962">
        <v>1023482</v>
      </c>
      <c r="O18962" s="2" t="s">
        <v>5768</v>
      </c>
      <c r="P18962" s="2" t="s">
        <v>42</v>
      </c>
      <c r="Q18962" s="2" t="s">
        <v>28662</v>
      </c>
      <c r="R18962" s="2" t="s">
        <v>54</v>
      </c>
      <c r="S18962">
        <v>24996</v>
      </c>
      <c r="T18962">
        <v>4.6999998390674591E-2</v>
      </c>
      <c r="U18962">
        <v>184.33000183105469</v>
      </c>
      <c r="V18962">
        <v>0.15230000019073486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s="2" t="s">
        <v>83</v>
      </c>
      <c r="C18963" s="2" t="s">
        <v>25</v>
      </c>
      <c r="D18963" s="2" t="s">
        <v>75</v>
      </c>
      <c r="E18963" s="2" t="s">
        <v>15254</v>
      </c>
      <c r="F18963" s="2" t="s">
        <v>28</v>
      </c>
      <c r="G18963" s="2" t="s">
        <v>29</v>
      </c>
      <c r="H18963" s="1">
        <v>44479</v>
      </c>
      <c r="I18963" s="1">
        <v>44481</v>
      </c>
      <c r="J18963" s="1">
        <v>44481</v>
      </c>
      <c r="K18963" s="2" t="s">
        <v>38</v>
      </c>
      <c r="L18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3" s="1">
        <v>44512</v>
      </c>
      <c r="N18963">
        <v>776215</v>
      </c>
      <c r="O18963" s="2" t="s">
        <v>5768</v>
      </c>
      <c r="P18963" s="2" t="s">
        <v>158</v>
      </c>
      <c r="Q18963" s="2" t="s">
        <v>28662</v>
      </c>
      <c r="R18963" s="2" t="s">
        <v>54</v>
      </c>
      <c r="S18963">
        <v>90996</v>
      </c>
      <c r="T18963">
        <v>7.7699996531009674E-2</v>
      </c>
      <c r="U18963">
        <v>466.54000854492188</v>
      </c>
      <c r="V18963">
        <v>0.12229999899864197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s="2" t="s">
        <v>34</v>
      </c>
      <c r="C18964" s="2" t="s">
        <v>25</v>
      </c>
      <c r="D18964" s="2" t="s">
        <v>75</v>
      </c>
      <c r="E18964" s="2" t="s">
        <v>15255</v>
      </c>
      <c r="F18964" s="2" t="s">
        <v>28</v>
      </c>
      <c r="G18964" s="2" t="s">
        <v>29</v>
      </c>
      <c r="H18964" s="1">
        <v>44511</v>
      </c>
      <c r="I18964" s="1">
        <v>44332</v>
      </c>
      <c r="J18964" s="1">
        <v>44544</v>
      </c>
      <c r="K18964" s="2" t="s">
        <v>38</v>
      </c>
      <c r="L18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4" s="1">
        <v>44575</v>
      </c>
      <c r="N18964">
        <v>1262648</v>
      </c>
      <c r="O18964" s="2" t="s">
        <v>5768</v>
      </c>
      <c r="P18964" s="2" t="s">
        <v>158</v>
      </c>
      <c r="Q18964" s="2" t="s">
        <v>28662</v>
      </c>
      <c r="R18964" s="2" t="s">
        <v>54</v>
      </c>
      <c r="S18964">
        <v>35000</v>
      </c>
      <c r="T18964">
        <v>0.22529999911785126</v>
      </c>
      <c r="U18964">
        <v>448.739990234375</v>
      </c>
      <c r="V18964">
        <v>0.13490000367164612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s="2" t="s">
        <v>34</v>
      </c>
      <c r="C18965" s="2" t="s">
        <v>25</v>
      </c>
      <c r="D18965" s="2" t="s">
        <v>90</v>
      </c>
      <c r="E18965" s="2" t="s">
        <v>15256</v>
      </c>
      <c r="F18965" s="2" t="s">
        <v>28</v>
      </c>
      <c r="G18965" s="2" t="s">
        <v>29</v>
      </c>
      <c r="H18965" s="1">
        <v>44325</v>
      </c>
      <c r="I18965" s="1">
        <v>44362</v>
      </c>
      <c r="J18965" s="1">
        <v>44266</v>
      </c>
      <c r="K18965" s="2" t="s">
        <v>38</v>
      </c>
      <c r="L18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5" s="1">
        <v>44297</v>
      </c>
      <c r="N18965">
        <v>433130</v>
      </c>
      <c r="O18965" s="2" t="s">
        <v>5768</v>
      </c>
      <c r="P18965" s="2" t="s">
        <v>59</v>
      </c>
      <c r="Q18965" s="2" t="s">
        <v>28662</v>
      </c>
      <c r="R18965" s="2" t="s">
        <v>54</v>
      </c>
      <c r="S18965">
        <v>65500</v>
      </c>
      <c r="T18965">
        <v>0.17110000550746918</v>
      </c>
      <c r="U18965">
        <v>268.95001220703125</v>
      </c>
      <c r="V18965">
        <v>0.12839999794960022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s="2" t="s">
        <v>34</v>
      </c>
      <c r="C18966" s="2" t="s">
        <v>25</v>
      </c>
      <c r="D18966" s="2" t="s">
        <v>90</v>
      </c>
      <c r="E18966" s="2" t="s">
        <v>15257</v>
      </c>
      <c r="F18966" s="2" t="s">
        <v>28</v>
      </c>
      <c r="G18966" s="2" t="s">
        <v>29</v>
      </c>
      <c r="H18966" s="1">
        <v>44419</v>
      </c>
      <c r="I18966" s="1">
        <v>44271</v>
      </c>
      <c r="J18966" s="1">
        <v>44360</v>
      </c>
      <c r="K18966" s="2" t="s">
        <v>38</v>
      </c>
      <c r="L18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6" s="1">
        <v>44390</v>
      </c>
      <c r="N18966">
        <v>1067639</v>
      </c>
      <c r="O18966" s="2" t="s">
        <v>5768</v>
      </c>
      <c r="P18966" s="2" t="s">
        <v>59</v>
      </c>
      <c r="Q18966" s="2" t="s">
        <v>28662</v>
      </c>
      <c r="R18966" s="2" t="s">
        <v>54</v>
      </c>
      <c r="S18966">
        <v>70000</v>
      </c>
      <c r="T18966">
        <v>8.190000057220459E-2</v>
      </c>
      <c r="U18966">
        <v>447.8900146484375</v>
      </c>
      <c r="V18966">
        <v>0.13490000367164612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s="2" t="s">
        <v>44</v>
      </c>
      <c r="C18967" s="2" t="s">
        <v>25</v>
      </c>
      <c r="D18967" s="2" t="s">
        <v>90</v>
      </c>
      <c r="E18967" s="2" t="s">
        <v>15258</v>
      </c>
      <c r="F18967" s="2" t="s">
        <v>28</v>
      </c>
      <c r="G18967" s="2" t="s">
        <v>29</v>
      </c>
      <c r="H18967" s="1">
        <v>44265</v>
      </c>
      <c r="I18967" s="1">
        <v>44542</v>
      </c>
      <c r="J18967" s="1">
        <v>44542</v>
      </c>
      <c r="K18967" s="2" t="s">
        <v>38</v>
      </c>
      <c r="L18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7" s="1">
        <v>44573</v>
      </c>
      <c r="N18967">
        <v>623294</v>
      </c>
      <c r="O18967" s="2" t="s">
        <v>5768</v>
      </c>
      <c r="P18967" s="2" t="s">
        <v>42</v>
      </c>
      <c r="Q18967" s="2" t="s">
        <v>28662</v>
      </c>
      <c r="R18967" s="2" t="s">
        <v>54</v>
      </c>
      <c r="S18967">
        <v>49500</v>
      </c>
      <c r="T18967">
        <v>0.1088000014424324</v>
      </c>
      <c r="U18967">
        <v>848.53997802734375</v>
      </c>
      <c r="V18967">
        <v>0.14219999313354492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s="2" t="s">
        <v>105</v>
      </c>
      <c r="C18968" s="2" t="s">
        <v>25</v>
      </c>
      <c r="D18968" s="2" t="s">
        <v>118</v>
      </c>
      <c r="E18968" s="2" t="s">
        <v>15259</v>
      </c>
      <c r="F18968" s="2" t="s">
        <v>28</v>
      </c>
      <c r="G18968" s="2" t="s">
        <v>29</v>
      </c>
      <c r="H18968" s="1">
        <v>44358</v>
      </c>
      <c r="I18968" s="1">
        <v>44545</v>
      </c>
      <c r="J18968" s="1">
        <v>44361</v>
      </c>
      <c r="K18968" s="2" t="s">
        <v>38</v>
      </c>
      <c r="L18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8" s="1">
        <v>44391</v>
      </c>
      <c r="N18968">
        <v>973720</v>
      </c>
      <c r="O18968" s="2" t="s">
        <v>5768</v>
      </c>
      <c r="P18968" s="2" t="s">
        <v>158</v>
      </c>
      <c r="Q18968" s="2" t="s">
        <v>28662</v>
      </c>
      <c r="R18968" s="2" t="s">
        <v>54</v>
      </c>
      <c r="S18968">
        <v>27340</v>
      </c>
      <c r="T18968">
        <v>0.24320000410079956</v>
      </c>
      <c r="U18968">
        <v>50.540000915527344</v>
      </c>
      <c r="V18968">
        <v>0.12989999353885651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s="2" t="s">
        <v>34</v>
      </c>
      <c r="C18969" s="2" t="s">
        <v>25</v>
      </c>
      <c r="D18969" s="2" t="s">
        <v>26</v>
      </c>
      <c r="E18969" s="2" t="s">
        <v>15260</v>
      </c>
      <c r="F18969" s="2" t="s">
        <v>28</v>
      </c>
      <c r="G18969" s="2" t="s">
        <v>29</v>
      </c>
      <c r="H18969" s="1">
        <v>44207</v>
      </c>
      <c r="I18969" s="1">
        <v>44512</v>
      </c>
      <c r="J18969" s="1">
        <v>44512</v>
      </c>
      <c r="K18969" s="2" t="s">
        <v>38</v>
      </c>
      <c r="L18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69" s="1">
        <v>44542</v>
      </c>
      <c r="N18969">
        <v>832600</v>
      </c>
      <c r="O18969" s="2" t="s">
        <v>5768</v>
      </c>
      <c r="P18969" s="2" t="s">
        <v>158</v>
      </c>
      <c r="Q18969" s="2" t="s">
        <v>28662</v>
      </c>
      <c r="R18969" s="2" t="s">
        <v>54</v>
      </c>
      <c r="S18969">
        <v>12000</v>
      </c>
      <c r="T18969">
        <v>7.0000000298023224E-2</v>
      </c>
      <c r="U18969">
        <v>80.5</v>
      </c>
      <c r="V18969">
        <v>0.12680000066757202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s="2" t="s">
        <v>86</v>
      </c>
      <c r="C18970" s="2" t="s">
        <v>25</v>
      </c>
      <c r="D18970" s="2" t="s">
        <v>26</v>
      </c>
      <c r="E18970" s="2" t="s">
        <v>2824</v>
      </c>
      <c r="F18970" s="2" t="s">
        <v>28</v>
      </c>
      <c r="G18970" s="2" t="s">
        <v>29</v>
      </c>
      <c r="H18970" s="1">
        <v>44417</v>
      </c>
      <c r="I18970" s="1">
        <v>44271</v>
      </c>
      <c r="J18970" s="1">
        <v>44267</v>
      </c>
      <c r="K18970" s="2" t="s">
        <v>38</v>
      </c>
      <c r="L18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0" s="1">
        <v>44298</v>
      </c>
      <c r="N18970">
        <v>514038</v>
      </c>
      <c r="O18970" s="2" t="s">
        <v>5768</v>
      </c>
      <c r="P18970" s="2" t="s">
        <v>158</v>
      </c>
      <c r="Q18970" s="2" t="s">
        <v>28662</v>
      </c>
      <c r="R18970" s="2" t="s">
        <v>54</v>
      </c>
      <c r="S18970">
        <v>78000</v>
      </c>
      <c r="T18970">
        <v>6.2600001692771912E-2</v>
      </c>
      <c r="U18970">
        <v>437.239990234375</v>
      </c>
      <c r="V18970">
        <v>0.12870000302791595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s="2" t="s">
        <v>49</v>
      </c>
      <c r="C18971" s="2" t="s">
        <v>25</v>
      </c>
      <c r="D18971" s="2" t="s">
        <v>26</v>
      </c>
      <c r="E18971" s="2" t="s">
        <v>15261</v>
      </c>
      <c r="F18971" s="2" t="s">
        <v>28</v>
      </c>
      <c r="G18971" s="2" t="s">
        <v>29</v>
      </c>
      <c r="H18971" s="1">
        <v>44450</v>
      </c>
      <c r="I18971" s="1">
        <v>44240</v>
      </c>
      <c r="J18971" s="1">
        <v>44542</v>
      </c>
      <c r="K18971" s="2" t="s">
        <v>38</v>
      </c>
      <c r="L18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1" s="1">
        <v>44573</v>
      </c>
      <c r="N18971">
        <v>1095027</v>
      </c>
      <c r="O18971" s="2" t="s">
        <v>5768</v>
      </c>
      <c r="P18971" s="2" t="s">
        <v>158</v>
      </c>
      <c r="Q18971" s="2" t="s">
        <v>28662</v>
      </c>
      <c r="R18971" s="2" t="s">
        <v>54</v>
      </c>
      <c r="S18971">
        <v>75000</v>
      </c>
      <c r="T18971">
        <v>0.10350000113248825</v>
      </c>
      <c r="U18971">
        <v>678.6099853515625</v>
      </c>
      <c r="V18971">
        <v>0.13490000367164612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s="2" t="s">
        <v>49</v>
      </c>
      <c r="C18972" s="2" t="s">
        <v>25</v>
      </c>
      <c r="D18972" s="2" t="s">
        <v>26</v>
      </c>
      <c r="E18972" s="2" t="s">
        <v>15262</v>
      </c>
      <c r="F18972" s="2" t="s">
        <v>28</v>
      </c>
      <c r="G18972" s="2" t="s">
        <v>29</v>
      </c>
      <c r="H18972" s="1">
        <v>44207</v>
      </c>
      <c r="I18972" s="1">
        <v>44332</v>
      </c>
      <c r="J18972" s="1">
        <v>44451</v>
      </c>
      <c r="K18972" s="2" t="s">
        <v>38</v>
      </c>
      <c r="L18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2" s="1">
        <v>44481</v>
      </c>
      <c r="N18972">
        <v>821446</v>
      </c>
      <c r="O18972" s="2" t="s">
        <v>5768</v>
      </c>
      <c r="P18972" s="2" t="s">
        <v>59</v>
      </c>
      <c r="Q18972" s="2" t="s">
        <v>28662</v>
      </c>
      <c r="R18972" s="2" t="s">
        <v>54</v>
      </c>
      <c r="S18972">
        <v>95004</v>
      </c>
      <c r="T18972">
        <v>0.1429000049829483</v>
      </c>
      <c r="U18972">
        <v>268.05999755859375</v>
      </c>
      <c r="V18972">
        <v>0.12610000371932983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s="2" t="s">
        <v>34</v>
      </c>
      <c r="C18973" s="2" t="s">
        <v>25</v>
      </c>
      <c r="D18973" s="2" t="s">
        <v>26</v>
      </c>
      <c r="E18973" s="2" t="s">
        <v>15263</v>
      </c>
      <c r="F18973" s="2" t="s">
        <v>28</v>
      </c>
      <c r="G18973" s="2" t="s">
        <v>29</v>
      </c>
      <c r="H18973" s="1">
        <v>44326</v>
      </c>
      <c r="I18973" s="1">
        <v>44301</v>
      </c>
      <c r="J18973" s="1">
        <v>44329</v>
      </c>
      <c r="K18973" s="2" t="s">
        <v>38</v>
      </c>
      <c r="L18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3" s="1">
        <v>44360</v>
      </c>
      <c r="N18973">
        <v>662377</v>
      </c>
      <c r="O18973" s="2" t="s">
        <v>5768</v>
      </c>
      <c r="P18973" s="2" t="s">
        <v>57</v>
      </c>
      <c r="Q18973" s="2" t="s">
        <v>28662</v>
      </c>
      <c r="R18973" s="2" t="s">
        <v>54</v>
      </c>
      <c r="S18973">
        <v>78600</v>
      </c>
      <c r="T18973">
        <v>8.959999680519104E-2</v>
      </c>
      <c r="U18973">
        <v>284.97000122070313</v>
      </c>
      <c r="V18973">
        <v>0.13480000197887421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s="2" t="s">
        <v>49</v>
      </c>
      <c r="C18974" s="2" t="s">
        <v>25</v>
      </c>
      <c r="D18974" s="2" t="s">
        <v>26</v>
      </c>
      <c r="E18974" s="2" t="s">
        <v>15264</v>
      </c>
      <c r="F18974" s="2" t="s">
        <v>28</v>
      </c>
      <c r="G18974" s="2" t="s">
        <v>29</v>
      </c>
      <c r="H18974" s="1">
        <v>44510</v>
      </c>
      <c r="I18974" s="1">
        <v>44331</v>
      </c>
      <c r="J18974" s="1">
        <v>44543</v>
      </c>
      <c r="K18974" s="2" t="s">
        <v>38</v>
      </c>
      <c r="L18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4" s="1">
        <v>44574</v>
      </c>
      <c r="N18974">
        <v>795715</v>
      </c>
      <c r="O18974" s="2" t="s">
        <v>5768</v>
      </c>
      <c r="P18974" s="2" t="s">
        <v>57</v>
      </c>
      <c r="Q18974" s="2" t="s">
        <v>28662</v>
      </c>
      <c r="R18974" s="2" t="s">
        <v>54</v>
      </c>
      <c r="S18974">
        <v>73500</v>
      </c>
      <c r="T18974">
        <v>0.1453000009059906</v>
      </c>
      <c r="U18974">
        <v>485.05999755859375</v>
      </c>
      <c r="V18974">
        <v>0.12980000674724579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s="2" t="s">
        <v>105</v>
      </c>
      <c r="C18975" s="2" t="s">
        <v>25</v>
      </c>
      <c r="D18975" s="2" t="s">
        <v>26</v>
      </c>
      <c r="E18975" s="2" t="s">
        <v>15265</v>
      </c>
      <c r="F18975" s="2" t="s">
        <v>28</v>
      </c>
      <c r="G18975" s="2" t="s">
        <v>29</v>
      </c>
      <c r="H18975" s="1">
        <v>44388</v>
      </c>
      <c r="I18975" s="1">
        <v>44420</v>
      </c>
      <c r="J18975" s="1">
        <v>44389</v>
      </c>
      <c r="K18975" s="2" t="s">
        <v>38</v>
      </c>
      <c r="L18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5" s="1">
        <v>44420</v>
      </c>
      <c r="N18975">
        <v>1017842</v>
      </c>
      <c r="O18975" s="2" t="s">
        <v>5768</v>
      </c>
      <c r="P18975" s="2" t="s">
        <v>57</v>
      </c>
      <c r="Q18975" s="2" t="s">
        <v>28662</v>
      </c>
      <c r="R18975" s="2" t="s">
        <v>54</v>
      </c>
      <c r="S18975">
        <v>90000</v>
      </c>
      <c r="T18975">
        <v>6.9499999284744263E-2</v>
      </c>
      <c r="U18975">
        <v>239.21000671386719</v>
      </c>
      <c r="V18975">
        <v>0.13989999890327454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s="2" t="s">
        <v>64</v>
      </c>
      <c r="C18976" s="2" t="s">
        <v>25</v>
      </c>
      <c r="D18976" s="2" t="s">
        <v>26</v>
      </c>
      <c r="E18976" s="2" t="s">
        <v>173</v>
      </c>
      <c r="F18976" s="2" t="s">
        <v>28</v>
      </c>
      <c r="G18976" s="2" t="s">
        <v>29</v>
      </c>
      <c r="H18976" s="1">
        <v>44418</v>
      </c>
      <c r="I18976" s="1">
        <v>44543</v>
      </c>
      <c r="J18976" s="1">
        <v>44452</v>
      </c>
      <c r="K18976" s="2" t="s">
        <v>38</v>
      </c>
      <c r="L18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6" s="1">
        <v>44482</v>
      </c>
      <c r="N18976">
        <v>727686</v>
      </c>
      <c r="O18976" s="2" t="s">
        <v>5768</v>
      </c>
      <c r="P18976" s="2" t="s">
        <v>57</v>
      </c>
      <c r="Q18976" s="2" t="s">
        <v>28662</v>
      </c>
      <c r="R18976" s="2" t="s">
        <v>54</v>
      </c>
      <c r="S18976">
        <v>35000</v>
      </c>
      <c r="T18976">
        <v>0.17790000140666962</v>
      </c>
      <c r="U18976">
        <v>205.00999450683594</v>
      </c>
      <c r="V18976">
        <v>0.13979999721050262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s="2" t="s">
        <v>156</v>
      </c>
      <c r="C18977" s="2" t="s">
        <v>25</v>
      </c>
      <c r="D18977" s="2" t="s">
        <v>26</v>
      </c>
      <c r="E18977" s="2" t="s">
        <v>15266</v>
      </c>
      <c r="F18977" s="2" t="s">
        <v>28</v>
      </c>
      <c r="G18977" s="2" t="s">
        <v>29</v>
      </c>
      <c r="H18977" s="1">
        <v>44510</v>
      </c>
      <c r="I18977" s="1">
        <v>44391</v>
      </c>
      <c r="J18977" s="1">
        <v>44513</v>
      </c>
      <c r="K18977" s="2" t="s">
        <v>38</v>
      </c>
      <c r="L18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7" s="1">
        <v>44543</v>
      </c>
      <c r="N18977">
        <v>780921</v>
      </c>
      <c r="O18977" s="2" t="s">
        <v>5768</v>
      </c>
      <c r="P18977" s="2" t="s">
        <v>32</v>
      </c>
      <c r="Q18977" s="2" t="s">
        <v>28662</v>
      </c>
      <c r="R18977" s="2" t="s">
        <v>54</v>
      </c>
      <c r="S18977">
        <v>79632</v>
      </c>
      <c r="T18977">
        <v>0.23370000720024109</v>
      </c>
      <c r="U18977">
        <v>846.57000732421875</v>
      </c>
      <c r="V18977">
        <v>0.13349999487400055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s="2" t="s">
        <v>130</v>
      </c>
      <c r="C18978" s="2" t="s">
        <v>25</v>
      </c>
      <c r="D18978" s="2" t="s">
        <v>26</v>
      </c>
      <c r="E18978" s="2" t="s">
        <v>2124</v>
      </c>
      <c r="F18978" s="2" t="s">
        <v>28</v>
      </c>
      <c r="G18978" s="2" t="s">
        <v>29</v>
      </c>
      <c r="H18978" s="1">
        <v>44448</v>
      </c>
      <c r="I18978" s="1">
        <v>44332</v>
      </c>
      <c r="J18978" s="1">
        <v>44451</v>
      </c>
      <c r="K18978" s="2" t="s">
        <v>38</v>
      </c>
      <c r="L18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8" s="1">
        <v>44481</v>
      </c>
      <c r="N18978">
        <v>526916</v>
      </c>
      <c r="O18978" s="2" t="s">
        <v>5768</v>
      </c>
      <c r="P18978" s="2" t="s">
        <v>42</v>
      </c>
      <c r="Q18978" s="2" t="s">
        <v>28662</v>
      </c>
      <c r="R18978" s="2" t="s">
        <v>54</v>
      </c>
      <c r="S18978">
        <v>56000</v>
      </c>
      <c r="T18978">
        <v>0.14550000429153442</v>
      </c>
      <c r="U18978">
        <v>411.67001342773438</v>
      </c>
      <c r="V18978">
        <v>0.14259999990463257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s="2" t="s">
        <v>64</v>
      </c>
      <c r="C18979" s="2" t="s">
        <v>25</v>
      </c>
      <c r="D18979" s="2" t="s">
        <v>80</v>
      </c>
      <c r="E18979" s="2" t="s">
        <v>15267</v>
      </c>
      <c r="F18979" s="2" t="s">
        <v>28</v>
      </c>
      <c r="G18979" s="2" t="s">
        <v>29</v>
      </c>
      <c r="H18979" s="1">
        <v>44417</v>
      </c>
      <c r="I18979" s="1">
        <v>44266</v>
      </c>
      <c r="J18979" s="1">
        <v>44266</v>
      </c>
      <c r="K18979" s="2" t="s">
        <v>38</v>
      </c>
      <c r="L18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79" s="1">
        <v>44297</v>
      </c>
      <c r="N18979">
        <v>509342</v>
      </c>
      <c r="O18979" s="2" t="s">
        <v>5768</v>
      </c>
      <c r="P18979" s="2" t="s">
        <v>158</v>
      </c>
      <c r="Q18979" s="2" t="s">
        <v>28662</v>
      </c>
      <c r="R18979" s="2" t="s">
        <v>54</v>
      </c>
      <c r="S18979">
        <v>71020</v>
      </c>
      <c r="T18979">
        <v>9.7999997437000275E-2</v>
      </c>
      <c r="U18979">
        <v>334.67001342773438</v>
      </c>
      <c r="V18979">
        <v>0.12530000507831573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s="2" t="s">
        <v>34</v>
      </c>
      <c r="C18980" s="2" t="s">
        <v>25</v>
      </c>
      <c r="D18980" s="2" t="s">
        <v>50</v>
      </c>
      <c r="E18980" s="2" t="s">
        <v>15268</v>
      </c>
      <c r="F18980" s="2" t="s">
        <v>28</v>
      </c>
      <c r="G18980" s="2" t="s">
        <v>29</v>
      </c>
      <c r="H18980" s="1">
        <v>44448</v>
      </c>
      <c r="I18980" s="1">
        <v>44332</v>
      </c>
      <c r="J18980" s="1">
        <v>44359</v>
      </c>
      <c r="K18980" s="2" t="s">
        <v>38</v>
      </c>
      <c r="L18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0" s="1">
        <v>44389</v>
      </c>
      <c r="N18980">
        <v>521125</v>
      </c>
      <c r="O18980" s="2" t="s">
        <v>5768</v>
      </c>
      <c r="P18980" s="2" t="s">
        <v>42</v>
      </c>
      <c r="Q18980" s="2" t="s">
        <v>28662</v>
      </c>
      <c r="R18980" s="2" t="s">
        <v>54</v>
      </c>
      <c r="S18980">
        <v>80004</v>
      </c>
      <c r="T18980">
        <v>0.21189999580383301</v>
      </c>
      <c r="U18980">
        <v>686.1199951171875</v>
      </c>
      <c r="V18980">
        <v>0.14259999990463257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s="2" t="s">
        <v>34</v>
      </c>
      <c r="C18981" s="2" t="s">
        <v>25</v>
      </c>
      <c r="D18981" s="2" t="s">
        <v>107</v>
      </c>
      <c r="E18981" s="2" t="s">
        <v>15269</v>
      </c>
      <c r="F18981" s="2" t="s">
        <v>28</v>
      </c>
      <c r="G18981" s="2" t="s">
        <v>29</v>
      </c>
      <c r="H18981" s="1">
        <v>44236</v>
      </c>
      <c r="I18981" s="1">
        <v>44242</v>
      </c>
      <c r="J18981" s="1">
        <v>44267</v>
      </c>
      <c r="K18981" s="2" t="s">
        <v>38</v>
      </c>
      <c r="L18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1" s="1">
        <v>44298</v>
      </c>
      <c r="N18981">
        <v>407856</v>
      </c>
      <c r="O18981" s="2" t="s">
        <v>5768</v>
      </c>
      <c r="P18981" s="2" t="s">
        <v>42</v>
      </c>
      <c r="Q18981" s="2" t="s">
        <v>28662</v>
      </c>
      <c r="R18981" s="2" t="s">
        <v>54</v>
      </c>
      <c r="S18981">
        <v>40000</v>
      </c>
      <c r="T18981">
        <v>0.13680000603199005</v>
      </c>
      <c r="U18981">
        <v>136.30999755859375</v>
      </c>
      <c r="V18981">
        <v>0.1378999948501586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s="2" t="s">
        <v>34</v>
      </c>
      <c r="C18982" s="2" t="s">
        <v>25</v>
      </c>
      <c r="D18982" s="2" t="s">
        <v>50</v>
      </c>
      <c r="E18982" s="2" t="s">
        <v>15270</v>
      </c>
      <c r="F18982" s="2" t="s">
        <v>28</v>
      </c>
      <c r="G18982" s="2" t="s">
        <v>29</v>
      </c>
      <c r="H18982" s="1">
        <v>44327</v>
      </c>
      <c r="I18982" s="1">
        <v>44208</v>
      </c>
      <c r="J18982" s="1">
        <v>44208</v>
      </c>
      <c r="K18982" s="2" t="s">
        <v>38</v>
      </c>
      <c r="L18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2" s="1">
        <v>44239</v>
      </c>
      <c r="N18982">
        <v>936664</v>
      </c>
      <c r="O18982" s="2" t="s">
        <v>5768</v>
      </c>
      <c r="P18982" s="2" t="s">
        <v>59</v>
      </c>
      <c r="Q18982" s="2" t="s">
        <v>28662</v>
      </c>
      <c r="R18982" s="2" t="s">
        <v>54</v>
      </c>
      <c r="S18982">
        <v>100000</v>
      </c>
      <c r="T18982">
        <v>0.13699999451637268</v>
      </c>
      <c r="U18982">
        <v>674.46002197265625</v>
      </c>
      <c r="V18982">
        <v>0.1306000053882598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s="2" t="s">
        <v>64</v>
      </c>
      <c r="C18983" s="2" t="s">
        <v>25</v>
      </c>
      <c r="D18983" s="2" t="s">
        <v>80</v>
      </c>
      <c r="E18983" s="2" t="s">
        <v>15271</v>
      </c>
      <c r="F18983" s="2" t="s">
        <v>28</v>
      </c>
      <c r="G18983" s="2" t="s">
        <v>29</v>
      </c>
      <c r="H18983" s="1">
        <v>44358</v>
      </c>
      <c r="I18983" s="1">
        <v>44243</v>
      </c>
      <c r="J18983" s="1">
        <v>44419</v>
      </c>
      <c r="K18983" s="2" t="s">
        <v>38</v>
      </c>
      <c r="L18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3" s="1">
        <v>44450</v>
      </c>
      <c r="N18983">
        <v>971061</v>
      </c>
      <c r="O18983" s="2" t="s">
        <v>5768</v>
      </c>
      <c r="P18983" s="2" t="s">
        <v>32</v>
      </c>
      <c r="Q18983" s="2" t="s">
        <v>28662</v>
      </c>
      <c r="R18983" s="2" t="s">
        <v>54</v>
      </c>
      <c r="S18983">
        <v>52500</v>
      </c>
      <c r="T18983">
        <v>0.13899999856948853</v>
      </c>
      <c r="U18983">
        <v>328.35000610351563</v>
      </c>
      <c r="V18983">
        <v>0.14790000021457672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s="2" t="s">
        <v>83</v>
      </c>
      <c r="C18984" s="2" t="s">
        <v>25</v>
      </c>
      <c r="D18984" s="2" t="s">
        <v>90</v>
      </c>
      <c r="E18984" s="2" t="s">
        <v>15272</v>
      </c>
      <c r="F18984" s="2" t="s">
        <v>28</v>
      </c>
      <c r="G18984" s="2" t="s">
        <v>29</v>
      </c>
      <c r="H18984" s="1">
        <v>44355</v>
      </c>
      <c r="I18984" s="1">
        <v>44358</v>
      </c>
      <c r="J18984" s="1">
        <v>44358</v>
      </c>
      <c r="K18984" s="2" t="s">
        <v>38</v>
      </c>
      <c r="L18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4" s="1">
        <v>44388</v>
      </c>
      <c r="N18984">
        <v>296156</v>
      </c>
      <c r="O18984" s="2" t="s">
        <v>5768</v>
      </c>
      <c r="P18984" s="2" t="s">
        <v>42</v>
      </c>
      <c r="Q18984" s="2" t="s">
        <v>28662</v>
      </c>
      <c r="R18984" s="2" t="s">
        <v>54</v>
      </c>
      <c r="S18984">
        <v>65000</v>
      </c>
      <c r="T18984">
        <v>1.679999940097332E-2</v>
      </c>
      <c r="U18984">
        <v>250.14999389648438</v>
      </c>
      <c r="V18984">
        <v>0.12290000170469284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s="2" t="s">
        <v>83</v>
      </c>
      <c r="C18985" s="2" t="s">
        <v>25</v>
      </c>
      <c r="D18985" s="2" t="s">
        <v>26</v>
      </c>
      <c r="E18985" s="2" t="s">
        <v>15273</v>
      </c>
      <c r="F18985" s="2" t="s">
        <v>28</v>
      </c>
      <c r="G18985" s="2" t="s">
        <v>29</v>
      </c>
      <c r="H18985" s="1">
        <v>44539</v>
      </c>
      <c r="I18985" s="1">
        <v>44302</v>
      </c>
      <c r="J18985" s="1">
        <v>44209</v>
      </c>
      <c r="K18985" s="2" t="s">
        <v>38</v>
      </c>
      <c r="L18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5" s="1">
        <v>44240</v>
      </c>
      <c r="N18985">
        <v>579089</v>
      </c>
      <c r="O18985" s="2" t="s">
        <v>5768</v>
      </c>
      <c r="P18985" s="2" t="s">
        <v>42</v>
      </c>
      <c r="Q18985" s="2" t="s">
        <v>28662</v>
      </c>
      <c r="R18985" s="2" t="s">
        <v>54</v>
      </c>
      <c r="S18985">
        <v>74568</v>
      </c>
      <c r="T18985">
        <v>0.14049999415874481</v>
      </c>
      <c r="U18985">
        <v>205.83999633789063</v>
      </c>
      <c r="V18985">
        <v>0.14259999990463257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s="2" t="s">
        <v>34</v>
      </c>
      <c r="C18986" s="2" t="s">
        <v>25</v>
      </c>
      <c r="D18986" s="2" t="s">
        <v>80</v>
      </c>
      <c r="E18986" s="2" t="s">
        <v>15274</v>
      </c>
      <c r="F18986" s="2" t="s">
        <v>28</v>
      </c>
      <c r="G18986" s="2" t="s">
        <v>29</v>
      </c>
      <c r="H18986" s="1">
        <v>44325</v>
      </c>
      <c r="I18986" s="1">
        <v>44332</v>
      </c>
      <c r="J18986" s="1">
        <v>44479</v>
      </c>
      <c r="K18986" s="2" t="s">
        <v>38</v>
      </c>
      <c r="L18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6" s="1">
        <v>44510</v>
      </c>
      <c r="N18986">
        <v>423827</v>
      </c>
      <c r="O18986" s="2" t="s">
        <v>5768</v>
      </c>
      <c r="P18986" s="2" t="s">
        <v>32</v>
      </c>
      <c r="Q18986" s="2" t="s">
        <v>28662</v>
      </c>
      <c r="R18986" s="2" t="s">
        <v>54</v>
      </c>
      <c r="S18986">
        <v>75000</v>
      </c>
      <c r="T18986">
        <v>0.14910000562667847</v>
      </c>
      <c r="U18986">
        <v>339.23001098632813</v>
      </c>
      <c r="V18986">
        <v>0.1347000002861022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s="2" t="s">
        <v>83</v>
      </c>
      <c r="C18987" s="2" t="s">
        <v>25</v>
      </c>
      <c r="D18987" s="2" t="s">
        <v>80</v>
      </c>
      <c r="E18987" s="2" t="s">
        <v>15275</v>
      </c>
      <c r="F18987" s="2" t="s">
        <v>28</v>
      </c>
      <c r="G18987" s="2" t="s">
        <v>29</v>
      </c>
      <c r="H18987" s="1">
        <v>44448</v>
      </c>
      <c r="I18987" s="1">
        <v>44271</v>
      </c>
      <c r="J18987" s="1">
        <v>44481</v>
      </c>
      <c r="K18987" s="2" t="s">
        <v>38</v>
      </c>
      <c r="L18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7" s="1">
        <v>44512</v>
      </c>
      <c r="N18987">
        <v>530433</v>
      </c>
      <c r="O18987" s="2" t="s">
        <v>5768</v>
      </c>
      <c r="P18987" s="2" t="s">
        <v>32</v>
      </c>
      <c r="Q18987" s="2" t="s">
        <v>28662</v>
      </c>
      <c r="R18987" s="2" t="s">
        <v>54</v>
      </c>
      <c r="S18987">
        <v>30000</v>
      </c>
      <c r="T18987">
        <v>0.15919999778270721</v>
      </c>
      <c r="U18987">
        <v>324.30999755859375</v>
      </c>
      <c r="V18987">
        <v>0.13920000195503235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s="2" t="s">
        <v>34</v>
      </c>
      <c r="C18988" s="2" t="s">
        <v>25</v>
      </c>
      <c r="D18988" s="2" t="s">
        <v>50</v>
      </c>
      <c r="E18988" s="2" t="s">
        <v>14801</v>
      </c>
      <c r="F18988" s="2" t="s">
        <v>28</v>
      </c>
      <c r="G18988" s="2" t="s">
        <v>29</v>
      </c>
      <c r="H18988" s="1">
        <v>44326</v>
      </c>
      <c r="I18988" s="1">
        <v>44332</v>
      </c>
      <c r="J18988" s="1">
        <v>44329</v>
      </c>
      <c r="K18988" s="2" t="s">
        <v>38</v>
      </c>
      <c r="L18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8" s="1">
        <v>44360</v>
      </c>
      <c r="N18988">
        <v>665197</v>
      </c>
      <c r="O18988" s="2" t="s">
        <v>5768</v>
      </c>
      <c r="P18988" s="2" t="s">
        <v>59</v>
      </c>
      <c r="Q18988" s="2" t="s">
        <v>28662</v>
      </c>
      <c r="R18988" s="2" t="s">
        <v>54</v>
      </c>
      <c r="S18988">
        <v>72612</v>
      </c>
      <c r="T18988">
        <v>0.17679999768733978</v>
      </c>
      <c r="U18988">
        <v>843.6300048828125</v>
      </c>
      <c r="V18988">
        <v>0.13109999895095825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s="2" t="s">
        <v>83</v>
      </c>
      <c r="C18989" s="2" t="s">
        <v>25</v>
      </c>
      <c r="D18989" s="2" t="s">
        <v>50</v>
      </c>
      <c r="E18989" s="2" t="s">
        <v>15276</v>
      </c>
      <c r="F18989" s="2" t="s">
        <v>28</v>
      </c>
      <c r="G18989" s="2" t="s">
        <v>29</v>
      </c>
      <c r="H18989" s="1">
        <v>44480</v>
      </c>
      <c r="I18989" s="1">
        <v>44332</v>
      </c>
      <c r="J18989" s="1">
        <v>44483</v>
      </c>
      <c r="K18989" s="2" t="s">
        <v>38</v>
      </c>
      <c r="L18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89" s="1">
        <v>44514</v>
      </c>
      <c r="N18989">
        <v>1148773</v>
      </c>
      <c r="O18989" s="2" t="s">
        <v>5768</v>
      </c>
      <c r="P18989" s="2" t="s">
        <v>57</v>
      </c>
      <c r="Q18989" s="2" t="s">
        <v>28662</v>
      </c>
      <c r="R18989" s="2" t="s">
        <v>54</v>
      </c>
      <c r="S18989">
        <v>65000</v>
      </c>
      <c r="T18989">
        <v>2.4999999441206455E-3</v>
      </c>
      <c r="U18989">
        <v>206.97000122070313</v>
      </c>
      <c r="V18989">
        <v>0.14650000631809235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s="2" t="s">
        <v>122</v>
      </c>
      <c r="C18990" s="2" t="s">
        <v>25</v>
      </c>
      <c r="D18990" s="2" t="s">
        <v>107</v>
      </c>
      <c r="E18990" s="2" t="s">
        <v>15277</v>
      </c>
      <c r="F18990" s="2" t="s">
        <v>28</v>
      </c>
      <c r="G18990" s="2" t="s">
        <v>29</v>
      </c>
      <c r="H18990" s="1">
        <v>44237</v>
      </c>
      <c r="I18990" s="1">
        <v>44332</v>
      </c>
      <c r="J18990" s="1">
        <v>44542</v>
      </c>
      <c r="K18990" s="2" t="s">
        <v>38</v>
      </c>
      <c r="L18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0" s="1">
        <v>44573</v>
      </c>
      <c r="N18990">
        <v>613254</v>
      </c>
      <c r="O18990" s="2" t="s">
        <v>5768</v>
      </c>
      <c r="P18990" s="2" t="s">
        <v>59</v>
      </c>
      <c r="Q18990" s="2" t="s">
        <v>28662</v>
      </c>
      <c r="R18990" s="2" t="s">
        <v>54</v>
      </c>
      <c r="S18990">
        <v>64000</v>
      </c>
      <c r="T18990">
        <v>0.18680000305175781</v>
      </c>
      <c r="U18990">
        <v>438.69000244140625</v>
      </c>
      <c r="V18990">
        <v>0.13109999895095825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s="2" t="s">
        <v>130</v>
      </c>
      <c r="C18991" s="2" t="s">
        <v>25</v>
      </c>
      <c r="D18991" s="2" t="s">
        <v>107</v>
      </c>
      <c r="E18991" s="2" t="s">
        <v>15278</v>
      </c>
      <c r="F18991" s="2" t="s">
        <v>28</v>
      </c>
      <c r="G18991" s="2" t="s">
        <v>29</v>
      </c>
      <c r="H18991" s="1">
        <v>44417</v>
      </c>
      <c r="I18991" s="1">
        <v>44391</v>
      </c>
      <c r="J18991" s="1">
        <v>44266</v>
      </c>
      <c r="K18991" s="2" t="s">
        <v>38</v>
      </c>
      <c r="L18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1" s="1">
        <v>44297</v>
      </c>
      <c r="N18991">
        <v>511534</v>
      </c>
      <c r="O18991" s="2" t="s">
        <v>5768</v>
      </c>
      <c r="P18991" s="2" t="s">
        <v>57</v>
      </c>
      <c r="Q18991" s="2" t="s">
        <v>28662</v>
      </c>
      <c r="R18991" s="2" t="s">
        <v>54</v>
      </c>
      <c r="S18991">
        <v>50000</v>
      </c>
      <c r="T18991">
        <v>9.960000216960907E-2</v>
      </c>
      <c r="U18991">
        <v>270.17001342773438</v>
      </c>
      <c r="V18991">
        <v>0.13160000741481781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s="2" t="s">
        <v>64</v>
      </c>
      <c r="C18992" s="2" t="s">
        <v>25</v>
      </c>
      <c r="D18992" s="2" t="s">
        <v>107</v>
      </c>
      <c r="E18992" s="2" t="s">
        <v>15279</v>
      </c>
      <c r="F18992" s="2" t="s">
        <v>28</v>
      </c>
      <c r="G18992" s="2" t="s">
        <v>29</v>
      </c>
      <c r="H18992" s="1">
        <v>44205</v>
      </c>
      <c r="I18992" s="1">
        <v>44332</v>
      </c>
      <c r="J18992" s="1">
        <v>44208</v>
      </c>
      <c r="K18992" s="2" t="s">
        <v>38</v>
      </c>
      <c r="L18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2" s="1">
        <v>44239</v>
      </c>
      <c r="N18992">
        <v>391212</v>
      </c>
      <c r="O18992" s="2" t="s">
        <v>5768</v>
      </c>
      <c r="P18992" s="2" t="s">
        <v>32</v>
      </c>
      <c r="Q18992" s="2" t="s">
        <v>28662</v>
      </c>
      <c r="R18992" s="2" t="s">
        <v>54</v>
      </c>
      <c r="S18992">
        <v>56000</v>
      </c>
      <c r="T18992">
        <v>0.13609999418258667</v>
      </c>
      <c r="U18992">
        <v>508.83999633789063</v>
      </c>
      <c r="V18992">
        <v>0.1347000002861022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s="2" t="s">
        <v>128</v>
      </c>
      <c r="C18993" s="2" t="s">
        <v>25</v>
      </c>
      <c r="D18993" s="2" t="s">
        <v>107</v>
      </c>
      <c r="E18993" s="2" t="s">
        <v>3909</v>
      </c>
      <c r="F18993" s="2" t="s">
        <v>28</v>
      </c>
      <c r="G18993" s="2" t="s">
        <v>29</v>
      </c>
      <c r="H18993" s="1">
        <v>44478</v>
      </c>
      <c r="I18993" s="1">
        <v>44452</v>
      </c>
      <c r="J18993" s="1">
        <v>44238</v>
      </c>
      <c r="K18993" s="2" t="s">
        <v>38</v>
      </c>
      <c r="L18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3" s="1">
        <v>44266</v>
      </c>
      <c r="N18993">
        <v>547192</v>
      </c>
      <c r="O18993" s="2" t="s">
        <v>5768</v>
      </c>
      <c r="P18993" s="2" t="s">
        <v>42</v>
      </c>
      <c r="Q18993" s="2" t="s">
        <v>28662</v>
      </c>
      <c r="R18993" s="2" t="s">
        <v>54</v>
      </c>
      <c r="S18993">
        <v>75000</v>
      </c>
      <c r="T18993">
        <v>8.020000159740448E-2</v>
      </c>
      <c r="U18993">
        <v>686.1199951171875</v>
      </c>
      <c r="V18993">
        <v>0.14259999990463257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s="2" t="s">
        <v>34</v>
      </c>
      <c r="C18994" s="2" t="s">
        <v>25</v>
      </c>
      <c r="D18994" s="2" t="s">
        <v>55</v>
      </c>
      <c r="E18994" s="2" t="s">
        <v>3518</v>
      </c>
      <c r="F18994" s="2" t="s">
        <v>28</v>
      </c>
      <c r="G18994" s="2" t="s">
        <v>29</v>
      </c>
      <c r="H18994" s="1">
        <v>44480</v>
      </c>
      <c r="I18994" s="1">
        <v>44332</v>
      </c>
      <c r="J18994" s="1">
        <v>44361</v>
      </c>
      <c r="K18994" s="2" t="s">
        <v>38</v>
      </c>
      <c r="L18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4" s="1">
        <v>44391</v>
      </c>
      <c r="N18994">
        <v>1227637</v>
      </c>
      <c r="O18994" s="2" t="s">
        <v>5768</v>
      </c>
      <c r="P18994" s="2" t="s">
        <v>158</v>
      </c>
      <c r="Q18994" s="2" t="s">
        <v>28662</v>
      </c>
      <c r="R18994" s="2" t="s">
        <v>54</v>
      </c>
      <c r="S18994">
        <v>175000</v>
      </c>
      <c r="T18994">
        <v>0.17569999396800995</v>
      </c>
      <c r="U18994">
        <v>678.6099853515625</v>
      </c>
      <c r="V18994">
        <v>0.13490000367164612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s="2" t="s">
        <v>64</v>
      </c>
      <c r="C18995" s="2" t="s">
        <v>25</v>
      </c>
      <c r="D18995" s="2" t="s">
        <v>55</v>
      </c>
      <c r="E18995" s="2" t="s">
        <v>15280</v>
      </c>
      <c r="F18995" s="2" t="s">
        <v>28</v>
      </c>
      <c r="G18995" s="2" t="s">
        <v>29</v>
      </c>
      <c r="H18995" s="1">
        <v>44419</v>
      </c>
      <c r="I18995" s="1">
        <v>44332</v>
      </c>
      <c r="J18995" s="1">
        <v>44299</v>
      </c>
      <c r="K18995" s="2" t="s">
        <v>38</v>
      </c>
      <c r="L18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5" s="1">
        <v>44329</v>
      </c>
      <c r="N18995">
        <v>1056011</v>
      </c>
      <c r="O18995" s="2" t="s">
        <v>5768</v>
      </c>
      <c r="P18995" s="2" t="s">
        <v>57</v>
      </c>
      <c r="Q18995" s="2" t="s">
        <v>28662</v>
      </c>
      <c r="R18995" s="2" t="s">
        <v>54</v>
      </c>
      <c r="S18995">
        <v>45000</v>
      </c>
      <c r="T18995">
        <v>0.12430000305175781</v>
      </c>
      <c r="U18995">
        <v>95.69000244140625</v>
      </c>
      <c r="V18995">
        <v>0.13989999890327454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s="2" t="s">
        <v>60</v>
      </c>
      <c r="C18996" s="2" t="s">
        <v>25</v>
      </c>
      <c r="D18996" s="2" t="s">
        <v>55</v>
      </c>
      <c r="E18996" s="2" t="s">
        <v>5690</v>
      </c>
      <c r="F18996" s="2" t="s">
        <v>28</v>
      </c>
      <c r="G18996" s="2" t="s">
        <v>29</v>
      </c>
      <c r="H18996" s="1">
        <v>44511</v>
      </c>
      <c r="I18996" s="1">
        <v>44422</v>
      </c>
      <c r="J18996" s="1">
        <v>44328</v>
      </c>
      <c r="K18996" s="2" t="s">
        <v>38</v>
      </c>
      <c r="L18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6" s="1">
        <v>44359</v>
      </c>
      <c r="N18996">
        <v>1244977</v>
      </c>
      <c r="O18996" s="2" t="s">
        <v>5768</v>
      </c>
      <c r="P18996" s="2" t="s">
        <v>32</v>
      </c>
      <c r="Q18996" s="2" t="s">
        <v>28662</v>
      </c>
      <c r="R18996" s="2" t="s">
        <v>54</v>
      </c>
      <c r="S18996">
        <v>19200</v>
      </c>
      <c r="T18996">
        <v>0.1875</v>
      </c>
      <c r="U18996">
        <v>99.180000305175781</v>
      </c>
      <c r="V18996">
        <v>0.15270000696182251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s="2" t="s">
        <v>234</v>
      </c>
      <c r="C18997" s="2" t="s">
        <v>25</v>
      </c>
      <c r="D18997" s="2" t="s">
        <v>40</v>
      </c>
      <c r="E18997" s="2" t="s">
        <v>4465</v>
      </c>
      <c r="F18997" s="2" t="s">
        <v>28</v>
      </c>
      <c r="G18997" s="2" t="s">
        <v>29</v>
      </c>
      <c r="H18997" s="1">
        <v>44479</v>
      </c>
      <c r="I18997" s="1">
        <v>44332</v>
      </c>
      <c r="J18997" s="1">
        <v>44421</v>
      </c>
      <c r="K18997" s="2" t="s">
        <v>38</v>
      </c>
      <c r="L18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7" s="1">
        <v>44452</v>
      </c>
      <c r="N18997">
        <v>772741</v>
      </c>
      <c r="O18997" s="2" t="s">
        <v>5768</v>
      </c>
      <c r="P18997" s="2" t="s">
        <v>42</v>
      </c>
      <c r="Q18997" s="2" t="s">
        <v>28662</v>
      </c>
      <c r="R18997" s="2" t="s">
        <v>54</v>
      </c>
      <c r="S18997">
        <v>21000</v>
      </c>
      <c r="T18997">
        <v>9.7099997103214264E-2</v>
      </c>
      <c r="U18997">
        <v>340.42001342773438</v>
      </c>
      <c r="V18997">
        <v>0.1371999979019165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s="2" t="s">
        <v>34</v>
      </c>
      <c r="C18998" s="2" t="s">
        <v>25</v>
      </c>
      <c r="D18998" s="2" t="s">
        <v>75</v>
      </c>
      <c r="E18998" s="2" t="s">
        <v>3924</v>
      </c>
      <c r="F18998" s="2" t="s">
        <v>28</v>
      </c>
      <c r="G18998" s="2" t="s">
        <v>29</v>
      </c>
      <c r="H18998" s="1">
        <v>44326</v>
      </c>
      <c r="I18998" s="1">
        <v>44331</v>
      </c>
      <c r="J18998" s="1">
        <v>44360</v>
      </c>
      <c r="K18998" s="2" t="s">
        <v>38</v>
      </c>
      <c r="L18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8" s="1">
        <v>44390</v>
      </c>
      <c r="N18998">
        <v>673279</v>
      </c>
      <c r="O18998" s="2" t="s">
        <v>5768</v>
      </c>
      <c r="P18998" s="2" t="s">
        <v>158</v>
      </c>
      <c r="Q18998" s="2" t="s">
        <v>28662</v>
      </c>
      <c r="R18998" s="2" t="s">
        <v>54</v>
      </c>
      <c r="S18998">
        <v>38004</v>
      </c>
      <c r="T18998">
        <v>0.16419999301433563</v>
      </c>
      <c r="U18998">
        <v>503.47000122070313</v>
      </c>
      <c r="V18998">
        <v>0.12729999423027039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s="2" t="s">
        <v>117</v>
      </c>
      <c r="C18999" s="2" t="s">
        <v>25</v>
      </c>
      <c r="D18999" s="2" t="s">
        <v>75</v>
      </c>
      <c r="E18999" s="2" t="s">
        <v>1787</v>
      </c>
      <c r="F18999" s="2" t="s">
        <v>28</v>
      </c>
      <c r="G18999" s="2" t="s">
        <v>29</v>
      </c>
      <c r="H18999" s="1">
        <v>44511</v>
      </c>
      <c r="I18999" s="1">
        <v>44332</v>
      </c>
      <c r="J18999" s="1">
        <v>44514</v>
      </c>
      <c r="K18999" s="2" t="s">
        <v>38</v>
      </c>
      <c r="L18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99" s="1">
        <v>44544</v>
      </c>
      <c r="N18999">
        <v>1232305</v>
      </c>
      <c r="O18999" s="2" t="s">
        <v>5768</v>
      </c>
      <c r="P18999" s="2" t="s">
        <v>32</v>
      </c>
      <c r="Q18999" s="2" t="s">
        <v>28662</v>
      </c>
      <c r="R18999" s="2" t="s">
        <v>54</v>
      </c>
      <c r="S18999">
        <v>85000</v>
      </c>
      <c r="T18999">
        <v>0.23389999568462372</v>
      </c>
      <c r="U18999">
        <v>417.57998657226563</v>
      </c>
      <c r="V18999">
        <v>0.15270000696182251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s="2" t="s">
        <v>128</v>
      </c>
      <c r="C19000" s="2" t="s">
        <v>25</v>
      </c>
      <c r="D19000" s="2" t="s">
        <v>90</v>
      </c>
      <c r="E19000" s="2" t="s">
        <v>15281</v>
      </c>
      <c r="F19000" s="2" t="s">
        <v>28</v>
      </c>
      <c r="G19000" s="2" t="s">
        <v>29</v>
      </c>
      <c r="H19000" s="1">
        <v>44540</v>
      </c>
      <c r="I19000" s="1">
        <v>44332</v>
      </c>
      <c r="J19000" s="1">
        <v>44210</v>
      </c>
      <c r="K19000" s="2" t="s">
        <v>38</v>
      </c>
      <c r="L19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0" s="1">
        <v>44241</v>
      </c>
      <c r="N19000">
        <v>820003</v>
      </c>
      <c r="O19000" s="2" t="s">
        <v>5768</v>
      </c>
      <c r="P19000" s="2" t="s">
        <v>158</v>
      </c>
      <c r="Q19000" s="2" t="s">
        <v>28662</v>
      </c>
      <c r="R19000" s="2" t="s">
        <v>54</v>
      </c>
      <c r="S19000">
        <v>160000</v>
      </c>
      <c r="T19000">
        <v>8.1699997186660767E-2</v>
      </c>
      <c r="U19000">
        <v>833.1099853515625</v>
      </c>
      <c r="V19000">
        <v>0.12229999899864197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s="2" t="s">
        <v>34</v>
      </c>
      <c r="C19001" s="2" t="s">
        <v>25</v>
      </c>
      <c r="D19001" s="2" t="s">
        <v>90</v>
      </c>
      <c r="E19001" s="2" t="s">
        <v>15282</v>
      </c>
      <c r="F19001" s="2" t="s">
        <v>28</v>
      </c>
      <c r="G19001" s="2" t="s">
        <v>29</v>
      </c>
      <c r="H19001" s="1">
        <v>44206</v>
      </c>
      <c r="I19001" s="1">
        <v>44211</v>
      </c>
      <c r="J19001" s="1">
        <v>44327</v>
      </c>
      <c r="K19001" s="2" t="s">
        <v>38</v>
      </c>
      <c r="L19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1" s="1">
        <v>44358</v>
      </c>
      <c r="N19001">
        <v>578675</v>
      </c>
      <c r="O19001" s="2" t="s">
        <v>5768</v>
      </c>
      <c r="P19001" s="2" t="s">
        <v>59</v>
      </c>
      <c r="Q19001" s="2" t="s">
        <v>28662</v>
      </c>
      <c r="R19001" s="2" t="s">
        <v>54</v>
      </c>
      <c r="S19001">
        <v>50000</v>
      </c>
      <c r="T19001">
        <v>0.10440000146627426</v>
      </c>
      <c r="U19001">
        <v>676.02001953125</v>
      </c>
      <c r="V19001">
        <v>0.13220000267028809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s="2" t="s">
        <v>83</v>
      </c>
      <c r="C19002" s="2" t="s">
        <v>25</v>
      </c>
      <c r="D19002" s="2" t="s">
        <v>90</v>
      </c>
      <c r="E19002" s="2" t="s">
        <v>11503</v>
      </c>
      <c r="F19002" s="2" t="s">
        <v>28</v>
      </c>
      <c r="G19002" s="2" t="s">
        <v>29</v>
      </c>
      <c r="H19002" s="1">
        <v>44449</v>
      </c>
      <c r="I19002" s="1">
        <v>44269</v>
      </c>
      <c r="J19002" s="1">
        <v>44451</v>
      </c>
      <c r="K19002" s="2" t="s">
        <v>38</v>
      </c>
      <c r="L19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2" s="1">
        <v>44481</v>
      </c>
      <c r="N19002">
        <v>742208</v>
      </c>
      <c r="O19002" s="2" t="s">
        <v>5768</v>
      </c>
      <c r="P19002" s="2" t="s">
        <v>59</v>
      </c>
      <c r="Q19002" s="2" t="s">
        <v>28662</v>
      </c>
      <c r="R19002" s="2" t="s">
        <v>54</v>
      </c>
      <c r="S19002">
        <v>99996</v>
      </c>
      <c r="T19002">
        <v>0.21610000729560852</v>
      </c>
      <c r="U19002">
        <v>407.8699951171875</v>
      </c>
      <c r="V19002">
        <v>0.13609999418258667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s="2" t="s">
        <v>128</v>
      </c>
      <c r="C19003" s="2" t="s">
        <v>25</v>
      </c>
      <c r="D19003" s="2" t="s">
        <v>118</v>
      </c>
      <c r="E19003" s="2" t="s">
        <v>4437</v>
      </c>
      <c r="F19003" s="2" t="s">
        <v>28</v>
      </c>
      <c r="G19003" s="2" t="s">
        <v>29</v>
      </c>
      <c r="H19003" s="1">
        <v>44541</v>
      </c>
      <c r="I19003" s="1">
        <v>44360</v>
      </c>
      <c r="J19003" s="1">
        <v>44329</v>
      </c>
      <c r="K19003" s="2" t="s">
        <v>38</v>
      </c>
      <c r="L19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3" s="1">
        <v>44360</v>
      </c>
      <c r="N19003">
        <v>1287887</v>
      </c>
      <c r="O19003" s="2" t="s">
        <v>5768</v>
      </c>
      <c r="P19003" s="2" t="s">
        <v>59</v>
      </c>
      <c r="Q19003" s="2" t="s">
        <v>28662</v>
      </c>
      <c r="R19003" s="2" t="s">
        <v>54</v>
      </c>
      <c r="S19003">
        <v>70000</v>
      </c>
      <c r="T19003">
        <v>0.12070000171661377</v>
      </c>
      <c r="U19003">
        <v>771.96002197265625</v>
      </c>
      <c r="V19003">
        <v>0.14270000159740448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s="2" t="s">
        <v>122</v>
      </c>
      <c r="C19004" s="2" t="s">
        <v>25</v>
      </c>
      <c r="D19004" s="2" t="s">
        <v>26</v>
      </c>
      <c r="E19004" s="2" t="s">
        <v>15283</v>
      </c>
      <c r="F19004" s="2" t="s">
        <v>28</v>
      </c>
      <c r="G19004" s="2" t="s">
        <v>29</v>
      </c>
      <c r="H19004" s="1">
        <v>44238</v>
      </c>
      <c r="I19004" s="1">
        <v>44212</v>
      </c>
      <c r="J19004" s="1">
        <v>44452</v>
      </c>
      <c r="K19004" s="2" t="s">
        <v>38</v>
      </c>
      <c r="L19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4" s="1">
        <v>44482</v>
      </c>
      <c r="N19004">
        <v>848173</v>
      </c>
      <c r="O19004" s="2" t="s">
        <v>5768</v>
      </c>
      <c r="P19004" s="2" t="s">
        <v>158</v>
      </c>
      <c r="Q19004" s="2" t="s">
        <v>28662</v>
      </c>
      <c r="R19004" s="2" t="s">
        <v>54</v>
      </c>
      <c r="S19004">
        <v>20640</v>
      </c>
      <c r="T19004">
        <v>0.24359999597072601</v>
      </c>
      <c r="U19004">
        <v>83.860000610351563</v>
      </c>
      <c r="V19004">
        <v>0.12680000066757202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s="2" t="s">
        <v>49</v>
      </c>
      <c r="C19005" s="2" t="s">
        <v>25</v>
      </c>
      <c r="D19005" s="2" t="s">
        <v>26</v>
      </c>
      <c r="E19005" s="2" t="s">
        <v>15284</v>
      </c>
      <c r="F19005" s="2" t="s">
        <v>28</v>
      </c>
      <c r="G19005" s="2" t="s">
        <v>29</v>
      </c>
      <c r="H19005" s="1">
        <v>44356</v>
      </c>
      <c r="I19005" s="1">
        <v>44453</v>
      </c>
      <c r="J19005" s="1">
        <v>44208</v>
      </c>
      <c r="K19005" s="2" t="s">
        <v>38</v>
      </c>
      <c r="L19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5" s="1">
        <v>44239</v>
      </c>
      <c r="N19005">
        <v>465792</v>
      </c>
      <c r="O19005" s="2" t="s">
        <v>5768</v>
      </c>
      <c r="P19005" s="2" t="s">
        <v>57</v>
      </c>
      <c r="Q19005" s="2" t="s">
        <v>28662</v>
      </c>
      <c r="R19005" s="2" t="s">
        <v>54</v>
      </c>
      <c r="S19005">
        <v>80000</v>
      </c>
      <c r="T19005">
        <v>0.12710000574588776</v>
      </c>
      <c r="U19005">
        <v>303.94000244140625</v>
      </c>
      <c r="V19005">
        <v>0.13160000741481781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s="2" t="s">
        <v>86</v>
      </c>
      <c r="C19006" s="2" t="s">
        <v>25</v>
      </c>
      <c r="D19006" s="2" t="s">
        <v>26</v>
      </c>
      <c r="E19006" s="2" t="s">
        <v>15285</v>
      </c>
      <c r="F19006" s="2" t="s">
        <v>28</v>
      </c>
      <c r="G19006" s="2" t="s">
        <v>29</v>
      </c>
      <c r="H19006" s="1">
        <v>44540</v>
      </c>
      <c r="I19006" s="1">
        <v>44514</v>
      </c>
      <c r="J19006" s="1">
        <v>44240</v>
      </c>
      <c r="K19006" s="2" t="s">
        <v>38</v>
      </c>
      <c r="L19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6" s="1">
        <v>44268</v>
      </c>
      <c r="N19006">
        <v>814274</v>
      </c>
      <c r="O19006" s="2" t="s">
        <v>5768</v>
      </c>
      <c r="P19006" s="2" t="s">
        <v>32</v>
      </c>
      <c r="Q19006" s="2" t="s">
        <v>28662</v>
      </c>
      <c r="R19006" s="2" t="s">
        <v>54</v>
      </c>
      <c r="S19006">
        <v>70000</v>
      </c>
      <c r="T19006">
        <v>5.0599999725818634E-2</v>
      </c>
      <c r="U19006">
        <v>338.6300048828125</v>
      </c>
      <c r="V19006">
        <v>0.13349999487400055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s="2" t="s">
        <v>34</v>
      </c>
      <c r="C19007" s="2" t="s">
        <v>25</v>
      </c>
      <c r="D19007" s="2" t="s">
        <v>50</v>
      </c>
      <c r="E19007" s="2" t="s">
        <v>1664</v>
      </c>
      <c r="F19007" s="2" t="s">
        <v>28</v>
      </c>
      <c r="G19007" s="2" t="s">
        <v>29</v>
      </c>
      <c r="H19007" s="1">
        <v>44388</v>
      </c>
      <c r="I19007" s="1">
        <v>44391</v>
      </c>
      <c r="J19007" s="1">
        <v>44391</v>
      </c>
      <c r="K19007" s="2" t="s">
        <v>38</v>
      </c>
      <c r="L19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7" s="1">
        <v>44422</v>
      </c>
      <c r="N19007">
        <v>1012493</v>
      </c>
      <c r="O19007" s="2" t="s">
        <v>5768</v>
      </c>
      <c r="P19007" s="2" t="s">
        <v>42</v>
      </c>
      <c r="Q19007" s="2" t="s">
        <v>28662</v>
      </c>
      <c r="R19007" s="2" t="s">
        <v>54</v>
      </c>
      <c r="S19007">
        <v>46800</v>
      </c>
      <c r="T19007">
        <v>0.13869999349117279</v>
      </c>
      <c r="U19007">
        <v>626.010009765625</v>
      </c>
      <c r="V19007">
        <v>0.15230000019073486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s="2" t="s">
        <v>122</v>
      </c>
      <c r="C19008" s="2" t="s">
        <v>25</v>
      </c>
      <c r="D19008" s="2" t="s">
        <v>75</v>
      </c>
      <c r="E19008" s="2" t="s">
        <v>15286</v>
      </c>
      <c r="F19008" s="2" t="s">
        <v>28</v>
      </c>
      <c r="G19008" s="2" t="s">
        <v>29</v>
      </c>
      <c r="H19008" s="1">
        <v>44418</v>
      </c>
      <c r="I19008" s="1">
        <v>44271</v>
      </c>
      <c r="J19008" s="1">
        <v>44421</v>
      </c>
      <c r="K19008" s="2" t="s">
        <v>38</v>
      </c>
      <c r="L19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8" s="1">
        <v>44452</v>
      </c>
      <c r="N19008">
        <v>716666</v>
      </c>
      <c r="O19008" s="2" t="s">
        <v>5768</v>
      </c>
      <c r="P19008" s="2" t="s">
        <v>158</v>
      </c>
      <c r="Q19008" s="2" t="s">
        <v>28662</v>
      </c>
      <c r="R19008" s="2" t="s">
        <v>54</v>
      </c>
      <c r="S19008">
        <v>42000</v>
      </c>
      <c r="T19008">
        <v>0.21629999577999115</v>
      </c>
      <c r="U19008">
        <v>67.610000610351563</v>
      </c>
      <c r="V19008">
        <v>0.13230000436306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s="2" t="s">
        <v>122</v>
      </c>
      <c r="C19009" s="2" t="s">
        <v>25</v>
      </c>
      <c r="D19009" s="2" t="s">
        <v>80</v>
      </c>
      <c r="E19009" s="2" t="s">
        <v>173</v>
      </c>
      <c r="F19009" s="2" t="s">
        <v>87</v>
      </c>
      <c r="G19009" s="2" t="s">
        <v>29</v>
      </c>
      <c r="H19009" s="1">
        <v>44510</v>
      </c>
      <c r="I19009" s="1">
        <v>44512</v>
      </c>
      <c r="J19009" s="1">
        <v>44512</v>
      </c>
      <c r="K19009" s="2" t="s">
        <v>38</v>
      </c>
      <c r="L19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09" s="1">
        <v>44542</v>
      </c>
      <c r="N19009">
        <v>789198</v>
      </c>
      <c r="O19009" s="2" t="s">
        <v>5768</v>
      </c>
      <c r="P19009" s="2" t="s">
        <v>88</v>
      </c>
      <c r="Q19009" s="2" t="s">
        <v>28662</v>
      </c>
      <c r="R19009" s="2" t="s">
        <v>54</v>
      </c>
      <c r="S19009">
        <v>24996</v>
      </c>
      <c r="T19009">
        <v>7.1099996566772461E-2</v>
      </c>
      <c r="U19009">
        <v>123.19999694824219</v>
      </c>
      <c r="V19009">
        <v>0.14090000092983246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s="2" t="s">
        <v>86</v>
      </c>
      <c r="C19010" s="2" t="s">
        <v>25</v>
      </c>
      <c r="D19010" s="2" t="s">
        <v>80</v>
      </c>
      <c r="E19010" s="2" t="s">
        <v>15287</v>
      </c>
      <c r="F19010" s="2" t="s">
        <v>87</v>
      </c>
      <c r="G19010" s="2" t="s">
        <v>29</v>
      </c>
      <c r="H19010" s="1">
        <v>44418</v>
      </c>
      <c r="I19010" s="1">
        <v>44271</v>
      </c>
      <c r="J19010" s="1">
        <v>44268</v>
      </c>
      <c r="K19010" s="2" t="s">
        <v>38</v>
      </c>
      <c r="L19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0" s="1">
        <v>44299</v>
      </c>
      <c r="N19010">
        <v>722901</v>
      </c>
      <c r="O19010" s="2" t="s">
        <v>5768</v>
      </c>
      <c r="P19010" s="2" t="s">
        <v>88</v>
      </c>
      <c r="Q19010" s="2" t="s">
        <v>28662</v>
      </c>
      <c r="R19010" s="2" t="s">
        <v>54</v>
      </c>
      <c r="S19010">
        <v>33000</v>
      </c>
      <c r="T19010">
        <v>0.12870000302791595</v>
      </c>
      <c r="U19010">
        <v>207.52999877929688</v>
      </c>
      <c r="V19010">
        <v>0.14839999377727509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s="2" t="s">
        <v>83</v>
      </c>
      <c r="C19011" s="2" t="s">
        <v>25</v>
      </c>
      <c r="D19011" s="2" t="s">
        <v>80</v>
      </c>
      <c r="E19011" s="2" t="s">
        <v>15288</v>
      </c>
      <c r="F19011" s="2" t="s">
        <v>87</v>
      </c>
      <c r="G19011" s="2" t="s">
        <v>29</v>
      </c>
      <c r="H19011" s="1">
        <v>44327</v>
      </c>
      <c r="I19011" s="1">
        <v>44302</v>
      </c>
      <c r="J19011" s="1">
        <v>44268</v>
      </c>
      <c r="K19011" s="2" t="s">
        <v>38</v>
      </c>
      <c r="L19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1" s="1">
        <v>44299</v>
      </c>
      <c r="N19011">
        <v>933246</v>
      </c>
      <c r="O19011" s="2" t="s">
        <v>5768</v>
      </c>
      <c r="P19011" s="2" t="s">
        <v>88</v>
      </c>
      <c r="Q19011" s="2" t="s">
        <v>28662</v>
      </c>
      <c r="R19011" s="2" t="s">
        <v>54</v>
      </c>
      <c r="S19011">
        <v>100000</v>
      </c>
      <c r="T19011">
        <v>0.14900000393390656</v>
      </c>
      <c r="U19011">
        <v>792.1400146484375</v>
      </c>
      <c r="V19011">
        <v>0.14540000259876251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s="2" t="s">
        <v>128</v>
      </c>
      <c r="C19012" s="2" t="s">
        <v>25</v>
      </c>
      <c r="D19012" s="2" t="s">
        <v>80</v>
      </c>
      <c r="E19012" s="2" t="s">
        <v>14685</v>
      </c>
      <c r="F19012" s="2" t="s">
        <v>87</v>
      </c>
      <c r="G19012" s="2" t="s">
        <v>29</v>
      </c>
      <c r="H19012" s="1">
        <v>44478</v>
      </c>
      <c r="I19012" s="1">
        <v>44453</v>
      </c>
      <c r="J19012" s="1">
        <v>44327</v>
      </c>
      <c r="K19012" s="2" t="s">
        <v>38</v>
      </c>
      <c r="L19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2" s="1">
        <v>44358</v>
      </c>
      <c r="N19012">
        <v>552821</v>
      </c>
      <c r="O19012" s="2" t="s">
        <v>5768</v>
      </c>
      <c r="P19012" s="2" t="s">
        <v>138</v>
      </c>
      <c r="Q19012" s="2" t="s">
        <v>28662</v>
      </c>
      <c r="R19012" s="2" t="s">
        <v>54</v>
      </c>
      <c r="S19012">
        <v>71935</v>
      </c>
      <c r="T19012">
        <v>0.12189999967813492</v>
      </c>
      <c r="U19012">
        <v>840.1500244140625</v>
      </c>
      <c r="V19012">
        <v>0.14959999918937683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s="2" t="s">
        <v>128</v>
      </c>
      <c r="C19013" s="2" t="s">
        <v>25</v>
      </c>
      <c r="D19013" s="2" t="s">
        <v>80</v>
      </c>
      <c r="E19013" s="2" t="s">
        <v>1010</v>
      </c>
      <c r="F19013" s="2" t="s">
        <v>87</v>
      </c>
      <c r="G19013" s="2" t="s">
        <v>29</v>
      </c>
      <c r="H19013" s="1">
        <v>44511</v>
      </c>
      <c r="I19013" s="1">
        <v>44453</v>
      </c>
      <c r="J19013" s="1">
        <v>44453</v>
      </c>
      <c r="K19013" s="2" t="s">
        <v>38</v>
      </c>
      <c r="L19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3" s="1">
        <v>44483</v>
      </c>
      <c r="N19013">
        <v>1253419</v>
      </c>
      <c r="O19013" s="2" t="s">
        <v>5768</v>
      </c>
      <c r="P19013" s="2" t="s">
        <v>901</v>
      </c>
      <c r="Q19013" s="2" t="s">
        <v>28662</v>
      </c>
      <c r="R19013" s="2" t="s">
        <v>54</v>
      </c>
      <c r="S19013">
        <v>15600</v>
      </c>
      <c r="T19013">
        <v>0.21690000593662262</v>
      </c>
      <c r="U19013">
        <v>81.629997253417969</v>
      </c>
      <c r="V19013">
        <v>0.18250000476837158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s="2" t="s">
        <v>24</v>
      </c>
      <c r="C19014" s="2" t="s">
        <v>25</v>
      </c>
      <c r="D19014" s="2" t="s">
        <v>50</v>
      </c>
      <c r="E19014" s="2" t="s">
        <v>15289</v>
      </c>
      <c r="F19014" s="2" t="s">
        <v>87</v>
      </c>
      <c r="G19014" s="2" t="s">
        <v>29</v>
      </c>
      <c r="H19014" s="1">
        <v>44238</v>
      </c>
      <c r="I19014" s="1">
        <v>44332</v>
      </c>
      <c r="J19014" s="1">
        <v>44269</v>
      </c>
      <c r="K19014" s="2" t="s">
        <v>38</v>
      </c>
      <c r="L19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4" s="1">
        <v>44300</v>
      </c>
      <c r="N19014">
        <v>861236</v>
      </c>
      <c r="O19014" s="2" t="s">
        <v>5768</v>
      </c>
      <c r="P19014" s="2" t="s">
        <v>88</v>
      </c>
      <c r="Q19014" s="2" t="s">
        <v>28662</v>
      </c>
      <c r="R19014" s="2" t="s">
        <v>54</v>
      </c>
      <c r="S19014">
        <v>42000</v>
      </c>
      <c r="T19014">
        <v>0.18230000138282776</v>
      </c>
      <c r="U19014">
        <v>688.80999755859375</v>
      </c>
      <c r="V19014">
        <v>0.14540000259876251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s="2" t="s">
        <v>34</v>
      </c>
      <c r="C19015" s="2" t="s">
        <v>25</v>
      </c>
      <c r="D19015" s="2" t="s">
        <v>50</v>
      </c>
      <c r="E19015" s="2" t="s">
        <v>15290</v>
      </c>
      <c r="F19015" s="2" t="s">
        <v>87</v>
      </c>
      <c r="G19015" s="2" t="s">
        <v>29</v>
      </c>
      <c r="H19015" s="1">
        <v>44419</v>
      </c>
      <c r="I19015" s="1">
        <v>44453</v>
      </c>
      <c r="J19015" s="1">
        <v>44453</v>
      </c>
      <c r="K19015" s="2" t="s">
        <v>38</v>
      </c>
      <c r="L19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5" s="1">
        <v>44483</v>
      </c>
      <c r="N19015">
        <v>1074944</v>
      </c>
      <c r="O19015" s="2" t="s">
        <v>5768</v>
      </c>
      <c r="P19015" s="2" t="s">
        <v>88</v>
      </c>
      <c r="Q19015" s="2" t="s">
        <v>28662</v>
      </c>
      <c r="R19015" s="2" t="s">
        <v>54</v>
      </c>
      <c r="S19015">
        <v>37824</v>
      </c>
      <c r="T19015">
        <v>0.1906999945640564</v>
      </c>
      <c r="U19015">
        <v>307.739990234375</v>
      </c>
      <c r="V19015">
        <v>0.15620000660419464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s="2" t="s">
        <v>60</v>
      </c>
      <c r="C19016" s="2" t="s">
        <v>25</v>
      </c>
      <c r="D19016" s="2" t="s">
        <v>50</v>
      </c>
      <c r="E19016" s="2" t="s">
        <v>15291</v>
      </c>
      <c r="F19016" s="2" t="s">
        <v>87</v>
      </c>
      <c r="G19016" s="2" t="s">
        <v>29</v>
      </c>
      <c r="H19016" s="1">
        <v>44296</v>
      </c>
      <c r="I19016" s="1">
        <v>44481</v>
      </c>
      <c r="J19016" s="1">
        <v>44481</v>
      </c>
      <c r="K19016" s="2" t="s">
        <v>38</v>
      </c>
      <c r="L19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6" s="1">
        <v>44512</v>
      </c>
      <c r="N19016">
        <v>649813</v>
      </c>
      <c r="O19016" s="2" t="s">
        <v>5768</v>
      </c>
      <c r="P19016" s="2" t="s">
        <v>88</v>
      </c>
      <c r="Q19016" s="2" t="s">
        <v>28662</v>
      </c>
      <c r="R19016" s="2" t="s">
        <v>54</v>
      </c>
      <c r="S19016">
        <v>49000</v>
      </c>
      <c r="T19016">
        <v>0.12610000371932983</v>
      </c>
      <c r="U19016">
        <v>766.8499755859375</v>
      </c>
      <c r="V19016">
        <v>0.14589999616146088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s="2" t="s">
        <v>34</v>
      </c>
      <c r="C19017" s="2" t="s">
        <v>25</v>
      </c>
      <c r="D19017" s="2" t="s">
        <v>50</v>
      </c>
      <c r="E19017" s="2" t="s">
        <v>15292</v>
      </c>
      <c r="F19017" s="2" t="s">
        <v>87</v>
      </c>
      <c r="G19017" s="2" t="s">
        <v>29</v>
      </c>
      <c r="H19017" s="1">
        <v>44511</v>
      </c>
      <c r="I19017" s="1">
        <v>44332</v>
      </c>
      <c r="J19017" s="1">
        <v>44361</v>
      </c>
      <c r="K19017" s="2" t="s">
        <v>38</v>
      </c>
      <c r="L19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7" s="1">
        <v>44391</v>
      </c>
      <c r="N19017">
        <v>1275347</v>
      </c>
      <c r="O19017" s="2" t="s">
        <v>5768</v>
      </c>
      <c r="P19017" s="2" t="s">
        <v>88</v>
      </c>
      <c r="Q19017" s="2" t="s">
        <v>28662</v>
      </c>
      <c r="R19017" s="2" t="s">
        <v>54</v>
      </c>
      <c r="S19017">
        <v>75000</v>
      </c>
      <c r="T19017">
        <v>0.20909999310970306</v>
      </c>
      <c r="U19017">
        <v>141.21000671386719</v>
      </c>
      <c r="V19017">
        <v>0.16290000081062317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s="2" t="s">
        <v>34</v>
      </c>
      <c r="C19018" s="2" t="s">
        <v>25</v>
      </c>
      <c r="D19018" s="2" t="s">
        <v>50</v>
      </c>
      <c r="E19018" s="2" t="s">
        <v>15293</v>
      </c>
      <c r="F19018" s="2" t="s">
        <v>87</v>
      </c>
      <c r="G19018" s="2" t="s">
        <v>29</v>
      </c>
      <c r="H19018" s="1">
        <v>44358</v>
      </c>
      <c r="I19018" s="1">
        <v>44332</v>
      </c>
      <c r="J19018" s="1">
        <v>44361</v>
      </c>
      <c r="K19018" s="2" t="s">
        <v>38</v>
      </c>
      <c r="L19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8" s="1">
        <v>44391</v>
      </c>
      <c r="N19018">
        <v>902568</v>
      </c>
      <c r="O19018" s="2" t="s">
        <v>5768</v>
      </c>
      <c r="P19018" s="2" t="s">
        <v>88</v>
      </c>
      <c r="Q19018" s="2" t="s">
        <v>28662</v>
      </c>
      <c r="R19018" s="2" t="s">
        <v>54</v>
      </c>
      <c r="S19018">
        <v>60000</v>
      </c>
      <c r="T19018">
        <v>0.24619999527931213</v>
      </c>
      <c r="U19018">
        <v>759.719970703125</v>
      </c>
      <c r="V19018">
        <v>0.15620000660419464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s="2" t="s">
        <v>83</v>
      </c>
      <c r="C19019" s="2" t="s">
        <v>25</v>
      </c>
      <c r="D19019" s="2" t="s">
        <v>50</v>
      </c>
      <c r="E19019" s="2" t="s">
        <v>1744</v>
      </c>
      <c r="F19019" s="2" t="s">
        <v>87</v>
      </c>
      <c r="G19019" s="2" t="s">
        <v>29</v>
      </c>
      <c r="H19019" s="1">
        <v>44387</v>
      </c>
      <c r="I19019" s="1">
        <v>44299</v>
      </c>
      <c r="J19019" s="1">
        <v>44268</v>
      </c>
      <c r="K19019" s="2" t="s">
        <v>38</v>
      </c>
      <c r="L19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19" s="1">
        <v>44299</v>
      </c>
      <c r="N19019">
        <v>697071</v>
      </c>
      <c r="O19019" s="2" t="s">
        <v>5768</v>
      </c>
      <c r="P19019" s="2" t="s">
        <v>138</v>
      </c>
      <c r="Q19019" s="2" t="s">
        <v>28662</v>
      </c>
      <c r="R19019" s="2" t="s">
        <v>54</v>
      </c>
      <c r="S19019">
        <v>170000</v>
      </c>
      <c r="T19019">
        <v>0.17249999940395355</v>
      </c>
      <c r="U19019">
        <v>869.21002197265625</v>
      </c>
      <c r="V19019">
        <v>0.15209999680519104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s="2" t="s">
        <v>49</v>
      </c>
      <c r="C19020" s="2" t="s">
        <v>25</v>
      </c>
      <c r="D19020" s="2" t="s">
        <v>50</v>
      </c>
      <c r="E19020" s="2" t="s">
        <v>15294</v>
      </c>
      <c r="F19020" s="2" t="s">
        <v>87</v>
      </c>
      <c r="G19020" s="2" t="s">
        <v>29</v>
      </c>
      <c r="H19020" s="1">
        <v>44448</v>
      </c>
      <c r="I19020" s="1">
        <v>44540</v>
      </c>
      <c r="J19020" s="1">
        <v>44540</v>
      </c>
      <c r="K19020" s="2" t="s">
        <v>38</v>
      </c>
      <c r="L19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0" s="1">
        <v>44571</v>
      </c>
      <c r="N19020">
        <v>534511</v>
      </c>
      <c r="O19020" s="2" t="s">
        <v>5768</v>
      </c>
      <c r="P19020" s="2" t="s">
        <v>138</v>
      </c>
      <c r="Q19020" s="2" t="s">
        <v>28662</v>
      </c>
      <c r="R19020" s="2" t="s">
        <v>54</v>
      </c>
      <c r="S19020">
        <v>90000</v>
      </c>
      <c r="T19020">
        <v>0.24989999830722809</v>
      </c>
      <c r="U19020">
        <v>519.67999267578125</v>
      </c>
      <c r="V19020">
        <v>0.14959999918937683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s="2" t="s">
        <v>64</v>
      </c>
      <c r="C19021" s="2" t="s">
        <v>25</v>
      </c>
      <c r="D19021" s="2" t="s">
        <v>50</v>
      </c>
      <c r="E19021" s="2" t="s">
        <v>15295</v>
      </c>
      <c r="F19021" s="2" t="s">
        <v>87</v>
      </c>
      <c r="G19021" s="2" t="s">
        <v>29</v>
      </c>
      <c r="H19021" s="1">
        <v>44205</v>
      </c>
      <c r="I19021" s="1">
        <v>44332</v>
      </c>
      <c r="J19021" s="1">
        <v>44208</v>
      </c>
      <c r="K19021" s="2" t="s">
        <v>38</v>
      </c>
      <c r="L19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1" s="1">
        <v>44239</v>
      </c>
      <c r="N19021">
        <v>381851</v>
      </c>
      <c r="O19021" s="2" t="s">
        <v>5768</v>
      </c>
      <c r="P19021" s="2" t="s">
        <v>138</v>
      </c>
      <c r="Q19021" s="2" t="s">
        <v>28662</v>
      </c>
      <c r="R19021" s="2" t="s">
        <v>54</v>
      </c>
      <c r="S19021">
        <v>100000</v>
      </c>
      <c r="T19021">
        <v>0.13570000231266022</v>
      </c>
      <c r="U19021">
        <v>206.30000305175781</v>
      </c>
      <c r="V19021">
        <v>0.14419999718666077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s="2" t="s">
        <v>64</v>
      </c>
      <c r="C19022" s="2" t="s">
        <v>25</v>
      </c>
      <c r="D19022" s="2" t="s">
        <v>50</v>
      </c>
      <c r="E19022" s="2" t="s">
        <v>1364</v>
      </c>
      <c r="F19022" s="2" t="s">
        <v>87</v>
      </c>
      <c r="G19022" s="2" t="s">
        <v>29</v>
      </c>
      <c r="H19022" s="1">
        <v>44448</v>
      </c>
      <c r="I19022" s="1">
        <v>44451</v>
      </c>
      <c r="J19022" s="1">
        <v>44451</v>
      </c>
      <c r="K19022" s="2" t="s">
        <v>38</v>
      </c>
      <c r="L19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2" s="1">
        <v>44481</v>
      </c>
      <c r="N19022">
        <v>526604</v>
      </c>
      <c r="O19022" s="2" t="s">
        <v>5768</v>
      </c>
      <c r="P19022" s="2" t="s">
        <v>372</v>
      </c>
      <c r="Q19022" s="2" t="s">
        <v>28662</v>
      </c>
      <c r="R19022" s="2" t="s">
        <v>54</v>
      </c>
      <c r="S19022">
        <v>93600</v>
      </c>
      <c r="T19022">
        <v>0.23790000379085541</v>
      </c>
      <c r="U19022">
        <v>696.30999755859375</v>
      </c>
      <c r="V19022">
        <v>0.15309999883174896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s="2" t="s">
        <v>117</v>
      </c>
      <c r="C19023" s="2" t="s">
        <v>25</v>
      </c>
      <c r="D19023" s="2" t="s">
        <v>50</v>
      </c>
      <c r="E19023" s="2" t="s">
        <v>14711</v>
      </c>
      <c r="F19023" s="2" t="s">
        <v>87</v>
      </c>
      <c r="G19023" s="2" t="s">
        <v>29</v>
      </c>
      <c r="H19023" s="1">
        <v>44510</v>
      </c>
      <c r="I19023" s="1">
        <v>44332</v>
      </c>
      <c r="J19023" s="1">
        <v>44543</v>
      </c>
      <c r="K19023" s="2" t="s">
        <v>38</v>
      </c>
      <c r="L19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3" s="1">
        <v>44574</v>
      </c>
      <c r="N19023">
        <v>786007</v>
      </c>
      <c r="O19023" s="2" t="s">
        <v>5768</v>
      </c>
      <c r="P19023" s="2" t="s">
        <v>372</v>
      </c>
      <c r="Q19023" s="2" t="s">
        <v>28662</v>
      </c>
      <c r="R19023" s="2" t="s">
        <v>54</v>
      </c>
      <c r="S19023">
        <v>105996</v>
      </c>
      <c r="T19023">
        <v>0.16279999911785126</v>
      </c>
      <c r="U19023">
        <v>864.55999755859375</v>
      </c>
      <c r="V19023">
        <v>0.14830000698566437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s="2" t="s">
        <v>34</v>
      </c>
      <c r="C19024" s="2" t="s">
        <v>25</v>
      </c>
      <c r="D19024" s="2" t="s">
        <v>50</v>
      </c>
      <c r="E19024" s="2" t="s">
        <v>15296</v>
      </c>
      <c r="F19024" s="2" t="s">
        <v>87</v>
      </c>
      <c r="G19024" s="2" t="s">
        <v>29</v>
      </c>
      <c r="H19024" s="1">
        <v>44480</v>
      </c>
      <c r="I19024" s="1">
        <v>44483</v>
      </c>
      <c r="J19024" s="1">
        <v>44483</v>
      </c>
      <c r="K19024" s="2" t="s">
        <v>38</v>
      </c>
      <c r="L19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4" s="1">
        <v>44514</v>
      </c>
      <c r="N19024">
        <v>1190460</v>
      </c>
      <c r="O19024" s="2" t="s">
        <v>5768</v>
      </c>
      <c r="P19024" s="2" t="s">
        <v>372</v>
      </c>
      <c r="Q19024" s="2" t="s">
        <v>28662</v>
      </c>
      <c r="R19024" s="2" t="s">
        <v>54</v>
      </c>
      <c r="S19024">
        <v>102000</v>
      </c>
      <c r="T19024">
        <v>0.13840000331401825</v>
      </c>
      <c r="U19024">
        <v>429.45001220703125</v>
      </c>
      <c r="V19024">
        <v>0.17270000278949738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s="2" t="s">
        <v>34</v>
      </c>
      <c r="C19025" s="2" t="s">
        <v>25</v>
      </c>
      <c r="D19025" s="2" t="s">
        <v>50</v>
      </c>
      <c r="E19025" s="2" t="s">
        <v>15297</v>
      </c>
      <c r="F19025" s="2" t="s">
        <v>87</v>
      </c>
      <c r="G19025" s="2" t="s">
        <v>29</v>
      </c>
      <c r="H19025" s="1">
        <v>44238</v>
      </c>
      <c r="I19025" s="1">
        <v>44241</v>
      </c>
      <c r="J19025" s="1">
        <v>44241</v>
      </c>
      <c r="K19025" s="2" t="s">
        <v>38</v>
      </c>
      <c r="L19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5" s="1">
        <v>44269</v>
      </c>
      <c r="N19025">
        <v>840614</v>
      </c>
      <c r="O19025" s="2" t="s">
        <v>5768</v>
      </c>
      <c r="P19025" s="2" t="s">
        <v>109</v>
      </c>
      <c r="Q19025" s="2" t="s">
        <v>28662</v>
      </c>
      <c r="R19025" s="2" t="s">
        <v>54</v>
      </c>
      <c r="S19025">
        <v>54000</v>
      </c>
      <c r="T19025">
        <v>0.16670000553131104</v>
      </c>
      <c r="U19025">
        <v>699.69000244140625</v>
      </c>
      <c r="V19025">
        <v>0.15649999678134918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s="2" t="s">
        <v>151</v>
      </c>
      <c r="C19026" s="2" t="s">
        <v>25</v>
      </c>
      <c r="D19026" s="2" t="s">
        <v>50</v>
      </c>
      <c r="E19026" s="2" t="s">
        <v>4216</v>
      </c>
      <c r="F19026" s="2" t="s">
        <v>87</v>
      </c>
      <c r="G19026" s="2" t="s">
        <v>29</v>
      </c>
      <c r="H19026" s="1">
        <v>44510</v>
      </c>
      <c r="I19026" s="1">
        <v>44513</v>
      </c>
      <c r="J19026" s="1">
        <v>44513</v>
      </c>
      <c r="K19026" s="2" t="s">
        <v>38</v>
      </c>
      <c r="L19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6" s="1">
        <v>44543</v>
      </c>
      <c r="N19026">
        <v>770751</v>
      </c>
      <c r="O19026" s="2" t="s">
        <v>5768</v>
      </c>
      <c r="P19026" s="2" t="s">
        <v>109</v>
      </c>
      <c r="Q19026" s="2" t="s">
        <v>28662</v>
      </c>
      <c r="R19026" s="2" t="s">
        <v>54</v>
      </c>
      <c r="S19026">
        <v>70000</v>
      </c>
      <c r="T19026">
        <v>0.11140000075101852</v>
      </c>
      <c r="U19026">
        <v>869.09002685546875</v>
      </c>
      <c r="V19026">
        <v>0.15199999511241913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s="2" t="s">
        <v>34</v>
      </c>
      <c r="C19027" s="2" t="s">
        <v>25</v>
      </c>
      <c r="D19027" s="2" t="s">
        <v>50</v>
      </c>
      <c r="E19027" s="2" t="s">
        <v>15298</v>
      </c>
      <c r="F19027" s="2" t="s">
        <v>87</v>
      </c>
      <c r="G19027" s="2" t="s">
        <v>29</v>
      </c>
      <c r="H19027" s="1">
        <v>44540</v>
      </c>
      <c r="I19027" s="1">
        <v>44332</v>
      </c>
      <c r="J19027" s="1">
        <v>44451</v>
      </c>
      <c r="K19027" s="2" t="s">
        <v>38</v>
      </c>
      <c r="L19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7" s="1">
        <v>44481</v>
      </c>
      <c r="N19027">
        <v>806810</v>
      </c>
      <c r="O19027" s="2" t="s">
        <v>5768</v>
      </c>
      <c r="P19027" s="2" t="s">
        <v>901</v>
      </c>
      <c r="Q19027" s="2" t="s">
        <v>28662</v>
      </c>
      <c r="R19027" s="2" t="s">
        <v>54</v>
      </c>
      <c r="S19027">
        <v>49000</v>
      </c>
      <c r="T19027">
        <v>0.1242000013589859</v>
      </c>
      <c r="U19027">
        <v>524.17999267578125</v>
      </c>
      <c r="V19027">
        <v>0.15569999814033508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s="2" t="s">
        <v>83</v>
      </c>
      <c r="C19028" s="2" t="s">
        <v>25</v>
      </c>
      <c r="D19028" s="2" t="s">
        <v>50</v>
      </c>
      <c r="E19028" s="2" t="s">
        <v>3351</v>
      </c>
      <c r="F19028" s="2" t="s">
        <v>87</v>
      </c>
      <c r="G19028" s="2" t="s">
        <v>29</v>
      </c>
      <c r="H19028" s="1">
        <v>44388</v>
      </c>
      <c r="I19028" s="1">
        <v>44332</v>
      </c>
      <c r="J19028" s="1">
        <v>44452</v>
      </c>
      <c r="K19028" s="2" t="s">
        <v>38</v>
      </c>
      <c r="L19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8" s="1">
        <v>44482</v>
      </c>
      <c r="N19028">
        <v>1010175</v>
      </c>
      <c r="O19028" s="2" t="s">
        <v>5768</v>
      </c>
      <c r="P19028" s="2" t="s">
        <v>901</v>
      </c>
      <c r="Q19028" s="2" t="s">
        <v>28662</v>
      </c>
      <c r="R19028" s="2" t="s">
        <v>54</v>
      </c>
      <c r="S19028">
        <v>69000</v>
      </c>
      <c r="T19028">
        <v>0.17129999399185181</v>
      </c>
      <c r="U19028">
        <v>897.42999267578125</v>
      </c>
      <c r="V19028">
        <v>0.17489999532699585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s="2" t="s">
        <v>83</v>
      </c>
      <c r="C19029" s="2" t="s">
        <v>25</v>
      </c>
      <c r="D19029" s="2" t="s">
        <v>50</v>
      </c>
      <c r="E19029" s="2" t="s">
        <v>15299</v>
      </c>
      <c r="F19029" s="2" t="s">
        <v>87</v>
      </c>
      <c r="G19029" s="2" t="s">
        <v>29</v>
      </c>
      <c r="H19029" s="1">
        <v>44418</v>
      </c>
      <c r="I19029" s="1">
        <v>44271</v>
      </c>
      <c r="J19029" s="1">
        <v>44421</v>
      </c>
      <c r="K19029" s="2" t="s">
        <v>38</v>
      </c>
      <c r="L19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9" s="1">
        <v>44452</v>
      </c>
      <c r="N19029">
        <v>714051</v>
      </c>
      <c r="O19029" s="2" t="s">
        <v>5768</v>
      </c>
      <c r="P19029" s="2" t="s">
        <v>901</v>
      </c>
      <c r="Q19029" s="2" t="s">
        <v>28662</v>
      </c>
      <c r="R19029" s="2" t="s">
        <v>54</v>
      </c>
      <c r="S19029">
        <v>170000</v>
      </c>
      <c r="T19029">
        <v>0.1835000067949295</v>
      </c>
      <c r="U19029">
        <v>882.8900146484375</v>
      </c>
      <c r="V19029">
        <v>0.1632000058889389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s="2" t="s">
        <v>44</v>
      </c>
      <c r="C19030" s="2" t="s">
        <v>25</v>
      </c>
      <c r="D19030" s="2" t="s">
        <v>50</v>
      </c>
      <c r="E19030" s="2" t="s">
        <v>15300</v>
      </c>
      <c r="F19030" s="2" t="s">
        <v>87</v>
      </c>
      <c r="G19030" s="2" t="s">
        <v>29</v>
      </c>
      <c r="H19030" s="1">
        <v>44294</v>
      </c>
      <c r="I19030" s="1">
        <v>44297</v>
      </c>
      <c r="J19030" s="1">
        <v>44297</v>
      </c>
      <c r="K19030" s="2" t="s">
        <v>38</v>
      </c>
      <c r="L19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0" s="1">
        <v>44327</v>
      </c>
      <c r="N19030">
        <v>309321</v>
      </c>
      <c r="O19030" s="2" t="s">
        <v>5768</v>
      </c>
      <c r="P19030" s="2" t="s">
        <v>901</v>
      </c>
      <c r="Q19030" s="2" t="s">
        <v>28662</v>
      </c>
      <c r="R19030" s="2" t="s">
        <v>54</v>
      </c>
      <c r="S19030">
        <v>60000</v>
      </c>
      <c r="T19030">
        <v>0.24480000138282776</v>
      </c>
      <c r="U19030">
        <v>388.91000366210938</v>
      </c>
      <c r="V19030">
        <v>0.1386999934911727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s="2" t="s">
        <v>34</v>
      </c>
      <c r="C19031" s="2" t="s">
        <v>25</v>
      </c>
      <c r="D19031" s="2" t="s">
        <v>107</v>
      </c>
      <c r="E19031" s="2"/>
      <c r="F19031" s="2" t="s">
        <v>87</v>
      </c>
      <c r="G19031" s="2" t="s">
        <v>29</v>
      </c>
      <c r="H19031" s="1">
        <v>44297</v>
      </c>
      <c r="I19031" s="1">
        <v>44332</v>
      </c>
      <c r="J19031" s="1">
        <v>44241</v>
      </c>
      <c r="K19031" s="2" t="s">
        <v>38</v>
      </c>
      <c r="L19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1" s="1">
        <v>44269</v>
      </c>
      <c r="N19031">
        <v>913033</v>
      </c>
      <c r="O19031" s="2" t="s">
        <v>5768</v>
      </c>
      <c r="P19031" s="2" t="s">
        <v>88</v>
      </c>
      <c r="Q19031" s="2" t="s">
        <v>28662</v>
      </c>
      <c r="R19031" s="2" t="s">
        <v>54</v>
      </c>
      <c r="S19031">
        <v>48000</v>
      </c>
      <c r="T19031">
        <v>0.16850000619888306</v>
      </c>
      <c r="U19031">
        <v>172.21000671386719</v>
      </c>
      <c r="V19031">
        <v>0.14540000259876251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s="2" t="s">
        <v>34</v>
      </c>
      <c r="C19032" s="2" t="s">
        <v>25</v>
      </c>
      <c r="D19032" s="2" t="s">
        <v>107</v>
      </c>
      <c r="E19032" s="2" t="s">
        <v>554</v>
      </c>
      <c r="F19032" s="2" t="s">
        <v>87</v>
      </c>
      <c r="G19032" s="2" t="s">
        <v>29</v>
      </c>
      <c r="H19032" s="1">
        <v>44511</v>
      </c>
      <c r="I19032" s="1">
        <v>44544</v>
      </c>
      <c r="J19032" s="1">
        <v>44544</v>
      </c>
      <c r="K19032" s="2" t="s">
        <v>38</v>
      </c>
      <c r="L19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2" s="1">
        <v>44575</v>
      </c>
      <c r="N19032">
        <v>1257436</v>
      </c>
      <c r="O19032" s="2" t="s">
        <v>5768</v>
      </c>
      <c r="P19032" s="2" t="s">
        <v>138</v>
      </c>
      <c r="Q19032" s="2" t="s">
        <v>28662</v>
      </c>
      <c r="R19032" s="2" t="s">
        <v>54</v>
      </c>
      <c r="S19032">
        <v>120000</v>
      </c>
      <c r="T19032">
        <v>0.12839999794960022</v>
      </c>
      <c r="U19032">
        <v>266.54000854492188</v>
      </c>
      <c r="V19032">
        <v>0.16769999265670776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s="2" t="s">
        <v>83</v>
      </c>
      <c r="C19033" s="2" t="s">
        <v>25</v>
      </c>
      <c r="D19033" s="2" t="s">
        <v>107</v>
      </c>
      <c r="E19033" s="2" t="s">
        <v>15301</v>
      </c>
      <c r="F19033" s="2" t="s">
        <v>87</v>
      </c>
      <c r="G19033" s="2" t="s">
        <v>29</v>
      </c>
      <c r="H19033" s="1">
        <v>44356</v>
      </c>
      <c r="I19033" s="1">
        <v>44359</v>
      </c>
      <c r="J19033" s="1">
        <v>44359</v>
      </c>
      <c r="K19033" s="2" t="s">
        <v>38</v>
      </c>
      <c r="L19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3" s="1">
        <v>44389</v>
      </c>
      <c r="N19033">
        <v>445737</v>
      </c>
      <c r="O19033" s="2" t="s">
        <v>5768</v>
      </c>
      <c r="P19033" s="2" t="s">
        <v>372</v>
      </c>
      <c r="Q19033" s="2" t="s">
        <v>28662</v>
      </c>
      <c r="R19033" s="2" t="s">
        <v>54</v>
      </c>
      <c r="S19033">
        <v>30372</v>
      </c>
      <c r="T19033">
        <v>0.10189999639987946</v>
      </c>
      <c r="U19033">
        <v>697.6500244140625</v>
      </c>
      <c r="V19033">
        <v>0.14740000665187836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s="2" t="s">
        <v>34</v>
      </c>
      <c r="C19034" s="2" t="s">
        <v>25</v>
      </c>
      <c r="D19034" s="2" t="s">
        <v>107</v>
      </c>
      <c r="E19034" s="2" t="s">
        <v>15302</v>
      </c>
      <c r="F19034" s="2" t="s">
        <v>87</v>
      </c>
      <c r="G19034" s="2" t="s">
        <v>29</v>
      </c>
      <c r="H19034" s="1">
        <v>44387</v>
      </c>
      <c r="I19034" s="1">
        <v>44267</v>
      </c>
      <c r="J19034" s="1">
        <v>44267</v>
      </c>
      <c r="K19034" s="2" t="s">
        <v>38</v>
      </c>
      <c r="L19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4" s="1">
        <v>44298</v>
      </c>
      <c r="N19034">
        <v>711805</v>
      </c>
      <c r="O19034" s="2" t="s">
        <v>5768</v>
      </c>
      <c r="P19034" s="2" t="s">
        <v>109</v>
      </c>
      <c r="Q19034" s="2" t="s">
        <v>28662</v>
      </c>
      <c r="R19034" s="2" t="s">
        <v>54</v>
      </c>
      <c r="S19034">
        <v>41325</v>
      </c>
      <c r="T19034">
        <v>0.15710000693798065</v>
      </c>
      <c r="U19034">
        <v>228.3699951171875</v>
      </c>
      <c r="V19034">
        <v>0.159500002861022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s="2" t="s">
        <v>24</v>
      </c>
      <c r="C19035" s="2" t="s">
        <v>25</v>
      </c>
      <c r="D19035" s="2" t="s">
        <v>107</v>
      </c>
      <c r="E19035" s="2" t="s">
        <v>15303</v>
      </c>
      <c r="F19035" s="2" t="s">
        <v>87</v>
      </c>
      <c r="G19035" s="2" t="s">
        <v>29</v>
      </c>
      <c r="H19035" s="1">
        <v>44539</v>
      </c>
      <c r="I19035" s="1">
        <v>44513</v>
      </c>
      <c r="J19035" s="1">
        <v>44542</v>
      </c>
      <c r="K19035" s="2" t="s">
        <v>38</v>
      </c>
      <c r="L19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5" s="1">
        <v>44573</v>
      </c>
      <c r="N19035">
        <v>579058</v>
      </c>
      <c r="O19035" s="2" t="s">
        <v>5768</v>
      </c>
      <c r="P19035" s="2" t="s">
        <v>109</v>
      </c>
      <c r="Q19035" s="2" t="s">
        <v>28662</v>
      </c>
      <c r="R19035" s="2" t="s">
        <v>54</v>
      </c>
      <c r="S19035">
        <v>57500</v>
      </c>
      <c r="T19035">
        <v>4.8799999058246613E-2</v>
      </c>
      <c r="U19035">
        <v>699.72998046875</v>
      </c>
      <c r="V19035">
        <v>0.15649999678134918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s="2" t="s">
        <v>86</v>
      </c>
      <c r="C19036" s="2" t="s">
        <v>25</v>
      </c>
      <c r="D19036" s="2" t="s">
        <v>107</v>
      </c>
      <c r="E19036" s="2" t="s">
        <v>15304</v>
      </c>
      <c r="F19036" s="2" t="s">
        <v>87</v>
      </c>
      <c r="G19036" s="2" t="s">
        <v>29</v>
      </c>
      <c r="H19036" s="1">
        <v>44419</v>
      </c>
      <c r="I19036" s="1">
        <v>44302</v>
      </c>
      <c r="J19036" s="1">
        <v>44453</v>
      </c>
      <c r="K19036" s="2" t="s">
        <v>38</v>
      </c>
      <c r="L19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6" s="1">
        <v>44483</v>
      </c>
      <c r="N19036">
        <v>1064535</v>
      </c>
      <c r="O19036" s="2" t="s">
        <v>5768</v>
      </c>
      <c r="P19036" s="2" t="s">
        <v>109</v>
      </c>
      <c r="Q19036" s="2" t="s">
        <v>28662</v>
      </c>
      <c r="R19036" s="2" t="s">
        <v>54</v>
      </c>
      <c r="S19036">
        <v>48000</v>
      </c>
      <c r="T19036">
        <v>0.21930000185966492</v>
      </c>
      <c r="U19036">
        <v>498.3800048828125</v>
      </c>
      <c r="V19036">
        <v>0.16889999806880951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s="2" t="s">
        <v>447</v>
      </c>
      <c r="C19037" s="2" t="s">
        <v>25</v>
      </c>
      <c r="D19037" s="2" t="s">
        <v>107</v>
      </c>
      <c r="E19037" s="2" t="s">
        <v>15305</v>
      </c>
      <c r="F19037" s="2" t="s">
        <v>87</v>
      </c>
      <c r="G19037" s="2" t="s">
        <v>29</v>
      </c>
      <c r="H19037" s="1">
        <v>44449</v>
      </c>
      <c r="I19037" s="1">
        <v>44332</v>
      </c>
      <c r="J19037" s="1">
        <v>44452</v>
      </c>
      <c r="K19037" s="2" t="s">
        <v>38</v>
      </c>
      <c r="L19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7" s="1">
        <v>44482</v>
      </c>
      <c r="N19037">
        <v>735541</v>
      </c>
      <c r="O19037" s="2" t="s">
        <v>5768</v>
      </c>
      <c r="P19037" s="2" t="s">
        <v>109</v>
      </c>
      <c r="Q19037" s="2" t="s">
        <v>28662</v>
      </c>
      <c r="R19037" s="2" t="s">
        <v>54</v>
      </c>
      <c r="S19037">
        <v>74872</v>
      </c>
      <c r="T19037">
        <v>0.13660000264644623</v>
      </c>
      <c r="U19037">
        <v>878.30999755859375</v>
      </c>
      <c r="V19037">
        <v>0.159500002861022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s="2" t="s">
        <v>156</v>
      </c>
      <c r="C19038" s="2" t="s">
        <v>25</v>
      </c>
      <c r="D19038" s="2" t="s">
        <v>107</v>
      </c>
      <c r="E19038" s="2" t="s">
        <v>15306</v>
      </c>
      <c r="F19038" s="2" t="s">
        <v>87</v>
      </c>
      <c r="G19038" s="2" t="s">
        <v>29</v>
      </c>
      <c r="H19038" s="1">
        <v>44478</v>
      </c>
      <c r="I19038" s="1">
        <v>44481</v>
      </c>
      <c r="J19038" s="1">
        <v>44481</v>
      </c>
      <c r="K19038" s="2" t="s">
        <v>38</v>
      </c>
      <c r="L19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8" s="1">
        <v>44512</v>
      </c>
      <c r="N19038">
        <v>544773</v>
      </c>
      <c r="O19038" s="2" t="s">
        <v>5768</v>
      </c>
      <c r="P19038" s="2" t="s">
        <v>109</v>
      </c>
      <c r="Q19038" s="2" t="s">
        <v>28662</v>
      </c>
      <c r="R19038" s="2" t="s">
        <v>54</v>
      </c>
      <c r="S19038">
        <v>100000</v>
      </c>
      <c r="T19038">
        <v>0.14020000398159027</v>
      </c>
      <c r="U19038">
        <v>874.65997314453125</v>
      </c>
      <c r="V19038">
        <v>0.15649999678134918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s="2" t="s">
        <v>34</v>
      </c>
      <c r="C19039" s="2" t="s">
        <v>25</v>
      </c>
      <c r="D19039" s="2" t="s">
        <v>107</v>
      </c>
      <c r="E19039" s="2" t="s">
        <v>12979</v>
      </c>
      <c r="F19039" s="2" t="s">
        <v>87</v>
      </c>
      <c r="G19039" s="2" t="s">
        <v>29</v>
      </c>
      <c r="H19039" s="1">
        <v>44478</v>
      </c>
      <c r="I19039" s="1">
        <v>44454</v>
      </c>
      <c r="J19039" s="1">
        <v>44296</v>
      </c>
      <c r="K19039" s="2" t="s">
        <v>38</v>
      </c>
      <c r="L19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9" s="1">
        <v>44326</v>
      </c>
      <c r="N19039">
        <v>543112</v>
      </c>
      <c r="O19039" s="2" t="s">
        <v>5768</v>
      </c>
      <c r="P19039" s="2" t="s">
        <v>901</v>
      </c>
      <c r="Q19039" s="2" t="s">
        <v>28662</v>
      </c>
      <c r="R19039" s="2" t="s">
        <v>54</v>
      </c>
      <c r="S19039">
        <v>50000</v>
      </c>
      <c r="T19039">
        <v>0.10610000044107437</v>
      </c>
      <c r="U19039">
        <v>189.85000610351563</v>
      </c>
      <c r="V19039">
        <v>0.15999999642372131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s="2" t="s">
        <v>83</v>
      </c>
      <c r="C19040" s="2" t="s">
        <v>25</v>
      </c>
      <c r="D19040" s="2" t="s">
        <v>107</v>
      </c>
      <c r="E19040" s="2" t="s">
        <v>15307</v>
      </c>
      <c r="F19040" s="2" t="s">
        <v>87</v>
      </c>
      <c r="G19040" s="2" t="s">
        <v>29</v>
      </c>
      <c r="H19040" s="1">
        <v>44387</v>
      </c>
      <c r="I19040" s="1">
        <v>44390</v>
      </c>
      <c r="J19040" s="1">
        <v>44390</v>
      </c>
      <c r="K19040" s="2" t="s">
        <v>38</v>
      </c>
      <c r="L19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0" s="1">
        <v>44421</v>
      </c>
      <c r="N19040">
        <v>672281</v>
      </c>
      <c r="O19040" s="2" t="s">
        <v>5768</v>
      </c>
      <c r="P19040" s="2" t="s">
        <v>901</v>
      </c>
      <c r="Q19040" s="2" t="s">
        <v>28662</v>
      </c>
      <c r="R19040" s="2" t="s">
        <v>54</v>
      </c>
      <c r="S19040">
        <v>90000</v>
      </c>
      <c r="T19040">
        <v>0.1128000020980835</v>
      </c>
      <c r="U19040">
        <v>882.8900146484375</v>
      </c>
      <c r="V19040">
        <v>0.1632000058889389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s="2" t="s">
        <v>24</v>
      </c>
      <c r="C19041" s="2" t="s">
        <v>25</v>
      </c>
      <c r="D19041" s="2" t="s">
        <v>55</v>
      </c>
      <c r="E19041" s="2" t="s">
        <v>9428</v>
      </c>
      <c r="F19041" s="2" t="s">
        <v>87</v>
      </c>
      <c r="G19041" s="2" t="s">
        <v>29</v>
      </c>
      <c r="H19041" s="1">
        <v>44266</v>
      </c>
      <c r="I19041" s="1">
        <v>44332</v>
      </c>
      <c r="J19041" s="1">
        <v>44269</v>
      </c>
      <c r="K19041" s="2" t="s">
        <v>38</v>
      </c>
      <c r="L19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1" s="1">
        <v>44300</v>
      </c>
      <c r="N19041">
        <v>905864</v>
      </c>
      <c r="O19041" s="2" t="s">
        <v>5768</v>
      </c>
      <c r="P19041" s="2" t="s">
        <v>88</v>
      </c>
      <c r="Q19041" s="2" t="s">
        <v>28662</v>
      </c>
      <c r="R19041" s="2" t="s">
        <v>54</v>
      </c>
      <c r="S19041">
        <v>80000</v>
      </c>
      <c r="T19041">
        <v>0.22290000319480896</v>
      </c>
      <c r="U19041">
        <v>1169.260009765625</v>
      </c>
      <c r="V19041">
        <v>0.14540000259876251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s="2" t="s">
        <v>83</v>
      </c>
      <c r="C19042" s="2" t="s">
        <v>25</v>
      </c>
      <c r="D19042" s="2" t="s">
        <v>55</v>
      </c>
      <c r="E19042" s="2" t="s">
        <v>5690</v>
      </c>
      <c r="F19042" s="2" t="s">
        <v>87</v>
      </c>
      <c r="G19042" s="2" t="s">
        <v>29</v>
      </c>
      <c r="H19042" s="1">
        <v>44450</v>
      </c>
      <c r="I19042" s="1">
        <v>44302</v>
      </c>
      <c r="J19042" s="1">
        <v>44453</v>
      </c>
      <c r="K19042" s="2" t="s">
        <v>38</v>
      </c>
      <c r="L19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2" s="1">
        <v>44483</v>
      </c>
      <c r="N19042">
        <v>1089725</v>
      </c>
      <c r="O19042" s="2" t="s">
        <v>5768</v>
      </c>
      <c r="P19042" s="2" t="s">
        <v>88</v>
      </c>
      <c r="Q19042" s="2" t="s">
        <v>28662</v>
      </c>
      <c r="R19042" s="2" t="s">
        <v>54</v>
      </c>
      <c r="S19042">
        <v>26124</v>
      </c>
      <c r="T19042">
        <v>0.15389999747276306</v>
      </c>
      <c r="U19042">
        <v>310.3599853515625</v>
      </c>
      <c r="V19042">
        <v>0.15620000660419464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s="2" t="s">
        <v>102</v>
      </c>
      <c r="C19043" s="2" t="s">
        <v>25</v>
      </c>
      <c r="D19043" s="2" t="s">
        <v>55</v>
      </c>
      <c r="E19043" s="2" t="s">
        <v>15308</v>
      </c>
      <c r="F19043" s="2" t="s">
        <v>87</v>
      </c>
      <c r="G19043" s="2" t="s">
        <v>29</v>
      </c>
      <c r="H19043" s="1">
        <v>44356</v>
      </c>
      <c r="I19043" s="1">
        <v>44302</v>
      </c>
      <c r="J19043" s="1">
        <v>44389</v>
      </c>
      <c r="K19043" s="2" t="s">
        <v>38</v>
      </c>
      <c r="L19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3" s="1">
        <v>44420</v>
      </c>
      <c r="N19043">
        <v>425733</v>
      </c>
      <c r="O19043" s="2" t="s">
        <v>5768</v>
      </c>
      <c r="P19043" s="2" t="s">
        <v>88</v>
      </c>
      <c r="Q19043" s="2" t="s">
        <v>28662</v>
      </c>
      <c r="R19043" s="2" t="s">
        <v>54</v>
      </c>
      <c r="S19043">
        <v>36400</v>
      </c>
      <c r="T19043">
        <v>0.14669999480247498</v>
      </c>
      <c r="U19043">
        <v>164.30000305175781</v>
      </c>
      <c r="V19043">
        <v>0.14110000431537628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s="2" t="s">
        <v>34</v>
      </c>
      <c r="C19044" s="2" t="s">
        <v>25</v>
      </c>
      <c r="D19044" s="2" t="s">
        <v>55</v>
      </c>
      <c r="E19044" s="2" t="s">
        <v>3090</v>
      </c>
      <c r="F19044" s="2" t="s">
        <v>87</v>
      </c>
      <c r="G19044" s="2" t="s">
        <v>29</v>
      </c>
      <c r="H19044" s="1">
        <v>44238</v>
      </c>
      <c r="I19044" s="1">
        <v>44271</v>
      </c>
      <c r="J19044" s="1">
        <v>44269</v>
      </c>
      <c r="K19044" s="2" t="s">
        <v>38</v>
      </c>
      <c r="L19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4" s="1">
        <v>44300</v>
      </c>
      <c r="N19044">
        <v>863658</v>
      </c>
      <c r="O19044" s="2" t="s">
        <v>5768</v>
      </c>
      <c r="P19044" s="2" t="s">
        <v>88</v>
      </c>
      <c r="Q19044" s="2" t="s">
        <v>28662</v>
      </c>
      <c r="R19044" s="2" t="s">
        <v>54</v>
      </c>
      <c r="S19044">
        <v>92000</v>
      </c>
      <c r="T19044">
        <v>0.18899999558925629</v>
      </c>
      <c r="U19044">
        <v>585.489990234375</v>
      </c>
      <c r="V19044">
        <v>0.14540000259876251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s="2" t="s">
        <v>128</v>
      </c>
      <c r="C19045" s="2" t="s">
        <v>25</v>
      </c>
      <c r="D19045" s="2" t="s">
        <v>55</v>
      </c>
      <c r="E19045" s="2" t="s">
        <v>15309</v>
      </c>
      <c r="F19045" s="2" t="s">
        <v>87</v>
      </c>
      <c r="G19045" s="2" t="s">
        <v>29</v>
      </c>
      <c r="H19045" s="1">
        <v>44295</v>
      </c>
      <c r="I19045" s="1">
        <v>44332</v>
      </c>
      <c r="J19045" s="1">
        <v>44358</v>
      </c>
      <c r="K19045" s="2" t="s">
        <v>38</v>
      </c>
      <c r="L19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5" s="1">
        <v>44388</v>
      </c>
      <c r="N19045">
        <v>424293</v>
      </c>
      <c r="O19045" s="2" t="s">
        <v>5768</v>
      </c>
      <c r="P19045" s="2" t="s">
        <v>88</v>
      </c>
      <c r="Q19045" s="2" t="s">
        <v>28662</v>
      </c>
      <c r="R19045" s="2" t="s">
        <v>54</v>
      </c>
      <c r="S19045">
        <v>62204</v>
      </c>
      <c r="T19045">
        <v>0.22030000388622284</v>
      </c>
      <c r="U19045">
        <v>410.75</v>
      </c>
      <c r="V19045">
        <v>0.14110000431537628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s="2" t="s">
        <v>44</v>
      </c>
      <c r="C19046" s="2" t="s">
        <v>25</v>
      </c>
      <c r="D19046" s="2" t="s">
        <v>55</v>
      </c>
      <c r="E19046" s="2" t="s">
        <v>1066</v>
      </c>
      <c r="F19046" s="2" t="s">
        <v>87</v>
      </c>
      <c r="G19046" s="2" t="s">
        <v>29</v>
      </c>
      <c r="H19046" s="1">
        <v>44266</v>
      </c>
      <c r="I19046" s="1">
        <v>44300</v>
      </c>
      <c r="J19046" s="1">
        <v>44300</v>
      </c>
      <c r="K19046" s="2" t="s">
        <v>38</v>
      </c>
      <c r="L19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6" s="1">
        <v>44330</v>
      </c>
      <c r="N19046">
        <v>905078</v>
      </c>
      <c r="O19046" s="2" t="s">
        <v>5768</v>
      </c>
      <c r="P19046" s="2" t="s">
        <v>138</v>
      </c>
      <c r="Q19046" s="2" t="s">
        <v>28662</v>
      </c>
      <c r="R19046" s="2" t="s">
        <v>54</v>
      </c>
      <c r="S19046">
        <v>77500</v>
      </c>
      <c r="T19046">
        <v>0.17020000517368317</v>
      </c>
      <c r="U19046">
        <v>1038.6400146484375</v>
      </c>
      <c r="V19046">
        <v>0.14910000562667847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s="2" t="s">
        <v>24</v>
      </c>
      <c r="C19047" s="2" t="s">
        <v>25</v>
      </c>
      <c r="D19047" s="2" t="s">
        <v>55</v>
      </c>
      <c r="E19047" s="2" t="s">
        <v>397</v>
      </c>
      <c r="F19047" s="2" t="s">
        <v>87</v>
      </c>
      <c r="G19047" s="2" t="s">
        <v>29</v>
      </c>
      <c r="H19047" s="1">
        <v>44479</v>
      </c>
      <c r="I19047" s="1">
        <v>44268</v>
      </c>
      <c r="J19047" s="1">
        <v>44299</v>
      </c>
      <c r="K19047" s="2" t="s">
        <v>38</v>
      </c>
      <c r="L19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7" s="1">
        <v>44329</v>
      </c>
      <c r="N19047">
        <v>769508</v>
      </c>
      <c r="O19047" s="2" t="s">
        <v>5768</v>
      </c>
      <c r="P19047" s="2" t="s">
        <v>372</v>
      </c>
      <c r="Q19047" s="2" t="s">
        <v>28662</v>
      </c>
      <c r="R19047" s="2" t="s">
        <v>54</v>
      </c>
      <c r="S19047">
        <v>37500</v>
      </c>
      <c r="T19047">
        <v>0.13120000064373016</v>
      </c>
      <c r="U19047">
        <v>101.36000061035156</v>
      </c>
      <c r="V19047">
        <v>0.155799999833106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s="2" t="s">
        <v>83</v>
      </c>
      <c r="C19048" s="2" t="s">
        <v>25</v>
      </c>
      <c r="D19048" s="2" t="s">
        <v>55</v>
      </c>
      <c r="E19048" s="2" t="s">
        <v>15310</v>
      </c>
      <c r="F19048" s="2" t="s">
        <v>87</v>
      </c>
      <c r="G19048" s="2" t="s">
        <v>29</v>
      </c>
      <c r="H19048" s="1">
        <v>44417</v>
      </c>
      <c r="I19048" s="1">
        <v>44332</v>
      </c>
      <c r="J19048" s="1">
        <v>44207</v>
      </c>
      <c r="K19048" s="2" t="s">
        <v>38</v>
      </c>
      <c r="L19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8" s="1">
        <v>44238</v>
      </c>
      <c r="N19048">
        <v>517419</v>
      </c>
      <c r="O19048" s="2" t="s">
        <v>5768</v>
      </c>
      <c r="P19048" s="2" t="s">
        <v>372</v>
      </c>
      <c r="Q19048" s="2" t="s">
        <v>28662</v>
      </c>
      <c r="R19048" s="2" t="s">
        <v>54</v>
      </c>
      <c r="S19048">
        <v>40100</v>
      </c>
      <c r="T19048">
        <v>0.23639999330043793</v>
      </c>
      <c r="U19048">
        <v>226.30000305175781</v>
      </c>
      <c r="V19048">
        <v>0.15309999883174896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s="2" t="s">
        <v>34</v>
      </c>
      <c r="C19049" s="2" t="s">
        <v>25</v>
      </c>
      <c r="D19049" s="2" t="s">
        <v>55</v>
      </c>
      <c r="E19049" s="2" t="s">
        <v>15311</v>
      </c>
      <c r="F19049" s="2" t="s">
        <v>87</v>
      </c>
      <c r="G19049" s="2" t="s">
        <v>29</v>
      </c>
      <c r="H19049" s="1">
        <v>44419</v>
      </c>
      <c r="I19049" s="1">
        <v>44422</v>
      </c>
      <c r="J19049" s="1">
        <v>44422</v>
      </c>
      <c r="K19049" s="2" t="s">
        <v>38</v>
      </c>
      <c r="L19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9" s="1">
        <v>44453</v>
      </c>
      <c r="N19049">
        <v>1040129</v>
      </c>
      <c r="O19049" s="2" t="s">
        <v>5768</v>
      </c>
      <c r="P19049" s="2" t="s">
        <v>109</v>
      </c>
      <c r="Q19049" s="2" t="s">
        <v>28662</v>
      </c>
      <c r="R19049" s="2" t="s">
        <v>54</v>
      </c>
      <c r="S19049">
        <v>160000</v>
      </c>
      <c r="T19049">
        <v>6.3299998641014099E-2</v>
      </c>
      <c r="U19049">
        <v>1067.949951171875</v>
      </c>
      <c r="V19049">
        <v>0.16889999806880951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s="2" t="s">
        <v>64</v>
      </c>
      <c r="C19050" s="2" t="s">
        <v>25</v>
      </c>
      <c r="D19050" s="2" t="s">
        <v>55</v>
      </c>
      <c r="E19050" s="2" t="s">
        <v>1398</v>
      </c>
      <c r="F19050" s="2" t="s">
        <v>87</v>
      </c>
      <c r="G19050" s="2" t="s">
        <v>29</v>
      </c>
      <c r="H19050" s="1">
        <v>44327</v>
      </c>
      <c r="I19050" s="1">
        <v>44212</v>
      </c>
      <c r="J19050" s="1">
        <v>44209</v>
      </c>
      <c r="K19050" s="2" t="s">
        <v>38</v>
      </c>
      <c r="L19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0" s="1">
        <v>44240</v>
      </c>
      <c r="N19050">
        <v>960935</v>
      </c>
      <c r="O19050" s="2" t="s">
        <v>5768</v>
      </c>
      <c r="P19050" s="2" t="s">
        <v>109</v>
      </c>
      <c r="Q19050" s="2" t="s">
        <v>28662</v>
      </c>
      <c r="R19050" s="2" t="s">
        <v>54</v>
      </c>
      <c r="S19050">
        <v>57000</v>
      </c>
      <c r="T19050">
        <v>0.1088000014424324</v>
      </c>
      <c r="U19050">
        <v>711.969970703125</v>
      </c>
      <c r="V19050">
        <v>0.16889999806880951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s="2" t="s">
        <v>34</v>
      </c>
      <c r="C19051" s="2" t="s">
        <v>25</v>
      </c>
      <c r="D19051" s="2" t="s">
        <v>55</v>
      </c>
      <c r="E19051" s="2" t="s">
        <v>15312</v>
      </c>
      <c r="F19051" s="2" t="s">
        <v>87</v>
      </c>
      <c r="G19051" s="2" t="s">
        <v>29</v>
      </c>
      <c r="H19051" s="1">
        <v>44265</v>
      </c>
      <c r="I19051" s="1">
        <v>44332</v>
      </c>
      <c r="J19051" s="1">
        <v>44299</v>
      </c>
      <c r="K19051" s="2" t="s">
        <v>38</v>
      </c>
      <c r="L19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1" s="1">
        <v>44329</v>
      </c>
      <c r="N19051">
        <v>629065</v>
      </c>
      <c r="O19051" s="2" t="s">
        <v>5768</v>
      </c>
      <c r="P19051" s="2" t="s">
        <v>109</v>
      </c>
      <c r="Q19051" s="2" t="s">
        <v>28662</v>
      </c>
      <c r="R19051" s="2" t="s">
        <v>54</v>
      </c>
      <c r="S19051">
        <v>47000</v>
      </c>
      <c r="T19051">
        <v>0.10849999636411667</v>
      </c>
      <c r="U19051">
        <v>875.27001953125</v>
      </c>
      <c r="V19051">
        <v>0.15700000524520874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s="2" t="s">
        <v>128</v>
      </c>
      <c r="C19052" s="2" t="s">
        <v>25</v>
      </c>
      <c r="D19052" s="2" t="s">
        <v>55</v>
      </c>
      <c r="E19052" s="2" t="s">
        <v>15313</v>
      </c>
      <c r="F19052" s="2" t="s">
        <v>87</v>
      </c>
      <c r="G19052" s="2" t="s">
        <v>29</v>
      </c>
      <c r="H19052" s="1">
        <v>44238</v>
      </c>
      <c r="I19052" s="1">
        <v>44332</v>
      </c>
      <c r="J19052" s="1">
        <v>44269</v>
      </c>
      <c r="K19052" s="2" t="s">
        <v>38</v>
      </c>
      <c r="L19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2" s="1">
        <v>44300</v>
      </c>
      <c r="N19052">
        <v>869188</v>
      </c>
      <c r="O19052" s="2" t="s">
        <v>5768</v>
      </c>
      <c r="P19052" s="2" t="s">
        <v>109</v>
      </c>
      <c r="Q19052" s="2" t="s">
        <v>28662</v>
      </c>
      <c r="R19052" s="2" t="s">
        <v>54</v>
      </c>
      <c r="S19052">
        <v>36712</v>
      </c>
      <c r="T19052">
        <v>0.11900000274181366</v>
      </c>
      <c r="U19052">
        <v>349.85000610351563</v>
      </c>
      <c r="V19052">
        <v>0.15649999678134918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s="2" t="s">
        <v>151</v>
      </c>
      <c r="C19053" s="2" t="s">
        <v>25</v>
      </c>
      <c r="D19053" s="2" t="s">
        <v>55</v>
      </c>
      <c r="E19053" s="2" t="s">
        <v>203</v>
      </c>
      <c r="F19053" s="2" t="s">
        <v>87</v>
      </c>
      <c r="G19053" s="2" t="s">
        <v>29</v>
      </c>
      <c r="H19053" s="1">
        <v>44326</v>
      </c>
      <c r="I19053" s="1">
        <v>44268</v>
      </c>
      <c r="J19053" s="1">
        <v>44268</v>
      </c>
      <c r="K19053" s="2" t="s">
        <v>38</v>
      </c>
      <c r="L19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3" s="1">
        <v>44299</v>
      </c>
      <c r="N19053">
        <v>659254</v>
      </c>
      <c r="O19053" s="2" t="s">
        <v>5768</v>
      </c>
      <c r="P19053" s="2" t="s">
        <v>901</v>
      </c>
      <c r="Q19053" s="2" t="s">
        <v>28662</v>
      </c>
      <c r="R19053" s="2" t="s">
        <v>54</v>
      </c>
      <c r="S19053">
        <v>68700</v>
      </c>
      <c r="T19053">
        <v>0.22110000252723694</v>
      </c>
      <c r="U19053">
        <v>689.79998779296875</v>
      </c>
      <c r="V19053">
        <v>0.1606999933719635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s="2" t="s">
        <v>34</v>
      </c>
      <c r="C19054" s="2" t="s">
        <v>25</v>
      </c>
      <c r="D19054" s="2" t="s">
        <v>55</v>
      </c>
      <c r="E19054" s="2" t="s">
        <v>4198</v>
      </c>
      <c r="F19054" s="2" t="s">
        <v>87</v>
      </c>
      <c r="G19054" s="2" t="s">
        <v>29</v>
      </c>
      <c r="H19054" s="1">
        <v>44480</v>
      </c>
      <c r="I19054" s="1">
        <v>44543</v>
      </c>
      <c r="J19054" s="1">
        <v>44390</v>
      </c>
      <c r="K19054" s="2" t="s">
        <v>38</v>
      </c>
      <c r="L19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4" s="1">
        <v>44421</v>
      </c>
      <c r="N19054">
        <v>1219720</v>
      </c>
      <c r="O19054" s="2" t="s">
        <v>5768</v>
      </c>
      <c r="P19054" s="2" t="s">
        <v>901</v>
      </c>
      <c r="Q19054" s="2" t="s">
        <v>28662</v>
      </c>
      <c r="R19054" s="2" t="s">
        <v>54</v>
      </c>
      <c r="S19054">
        <v>89000</v>
      </c>
      <c r="T19054">
        <v>0.14270000159740448</v>
      </c>
      <c r="U19054">
        <v>1269.72998046875</v>
      </c>
      <c r="V19054">
        <v>0.18250000476837158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s="2" t="s">
        <v>83</v>
      </c>
      <c r="C19055" s="2" t="s">
        <v>25</v>
      </c>
      <c r="D19055" s="2" t="s">
        <v>40</v>
      </c>
      <c r="E19055" s="2" t="s">
        <v>15314</v>
      </c>
      <c r="F19055" s="2" t="s">
        <v>87</v>
      </c>
      <c r="G19055" s="2" t="s">
        <v>29</v>
      </c>
      <c r="H19055" s="1">
        <v>44448</v>
      </c>
      <c r="I19055" s="1">
        <v>44451</v>
      </c>
      <c r="J19055" s="1">
        <v>44451</v>
      </c>
      <c r="K19055" s="2" t="s">
        <v>38</v>
      </c>
      <c r="L19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5" s="1">
        <v>44481</v>
      </c>
      <c r="N19055">
        <v>531211</v>
      </c>
      <c r="O19055" s="2" t="s">
        <v>5768</v>
      </c>
      <c r="P19055" s="2" t="s">
        <v>88</v>
      </c>
      <c r="Q19055" s="2" t="s">
        <v>28662</v>
      </c>
      <c r="R19055" s="2" t="s">
        <v>54</v>
      </c>
      <c r="S19055">
        <v>63000</v>
      </c>
      <c r="T19055">
        <v>0.14720000326633453</v>
      </c>
      <c r="U19055">
        <v>689.510009765625</v>
      </c>
      <c r="V19055">
        <v>0.1460999995470047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s="2" t="s">
        <v>34</v>
      </c>
      <c r="C19056" s="2" t="s">
        <v>25</v>
      </c>
      <c r="D19056" s="2" t="s">
        <v>40</v>
      </c>
      <c r="E19056" s="2" t="s">
        <v>4790</v>
      </c>
      <c r="F19056" s="2" t="s">
        <v>87</v>
      </c>
      <c r="G19056" s="2" t="s">
        <v>29</v>
      </c>
      <c r="H19056" s="1">
        <v>44541</v>
      </c>
      <c r="I19056" s="1">
        <v>44332</v>
      </c>
      <c r="J19056" s="1">
        <v>44513</v>
      </c>
      <c r="K19056" s="2" t="s">
        <v>38</v>
      </c>
      <c r="L19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6" s="1">
        <v>44543</v>
      </c>
      <c r="N19056">
        <v>1270223</v>
      </c>
      <c r="O19056" s="2" t="s">
        <v>5768</v>
      </c>
      <c r="P19056" s="2" t="s">
        <v>88</v>
      </c>
      <c r="Q19056" s="2" t="s">
        <v>28662</v>
      </c>
      <c r="R19056" s="2" t="s">
        <v>54</v>
      </c>
      <c r="S19056">
        <v>48000</v>
      </c>
      <c r="T19056">
        <v>6.7000001668930054E-2</v>
      </c>
      <c r="U19056">
        <v>847.21002197265625</v>
      </c>
      <c r="V19056">
        <v>0.16290000081062317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s="2" t="s">
        <v>34</v>
      </c>
      <c r="C19057" s="2" t="s">
        <v>25</v>
      </c>
      <c r="D19057" s="2" t="s">
        <v>40</v>
      </c>
      <c r="E19057" s="2" t="s">
        <v>15315</v>
      </c>
      <c r="F19057" s="2" t="s">
        <v>87</v>
      </c>
      <c r="G19057" s="2" t="s">
        <v>29</v>
      </c>
      <c r="H19057" s="1">
        <v>44479</v>
      </c>
      <c r="I19057" s="1">
        <v>44483</v>
      </c>
      <c r="J19057" s="1">
        <v>44328</v>
      </c>
      <c r="K19057" s="2" t="s">
        <v>38</v>
      </c>
      <c r="L19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7" s="1">
        <v>44359</v>
      </c>
      <c r="N19057">
        <v>768813</v>
      </c>
      <c r="O19057" s="2" t="s">
        <v>5768</v>
      </c>
      <c r="P19057" s="2" t="s">
        <v>88</v>
      </c>
      <c r="Q19057" s="2" t="s">
        <v>28662</v>
      </c>
      <c r="R19057" s="2" t="s">
        <v>54</v>
      </c>
      <c r="S19057">
        <v>81996</v>
      </c>
      <c r="T19057">
        <v>8.0300003290176392E-2</v>
      </c>
      <c r="U19057">
        <v>513.33001708984375</v>
      </c>
      <c r="V19057">
        <v>0.14090000092983246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s="2" t="s">
        <v>34</v>
      </c>
      <c r="C19058" s="2" t="s">
        <v>25</v>
      </c>
      <c r="D19058" s="2" t="s">
        <v>40</v>
      </c>
      <c r="E19058" s="2" t="s">
        <v>15316</v>
      </c>
      <c r="F19058" s="2" t="s">
        <v>87</v>
      </c>
      <c r="G19058" s="2" t="s">
        <v>29</v>
      </c>
      <c r="H19058" s="1">
        <v>44450</v>
      </c>
      <c r="I19058" s="1">
        <v>44332</v>
      </c>
      <c r="J19058" s="1">
        <v>44453</v>
      </c>
      <c r="K19058" s="2" t="s">
        <v>38</v>
      </c>
      <c r="L19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8" s="1">
        <v>44483</v>
      </c>
      <c r="N19058">
        <v>1084029</v>
      </c>
      <c r="O19058" s="2" t="s">
        <v>5768</v>
      </c>
      <c r="P19058" s="2" t="s">
        <v>138</v>
      </c>
      <c r="Q19058" s="2" t="s">
        <v>28662</v>
      </c>
      <c r="R19058" s="2" t="s">
        <v>54</v>
      </c>
      <c r="S19058">
        <v>20000</v>
      </c>
      <c r="T19058">
        <v>0.1379999965429306</v>
      </c>
      <c r="U19058">
        <v>210.91999816894531</v>
      </c>
      <c r="V19058">
        <v>0.1598999947309494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s="2" t="s">
        <v>156</v>
      </c>
      <c r="C19059" s="2" t="s">
        <v>25</v>
      </c>
      <c r="D19059" s="2" t="s">
        <v>40</v>
      </c>
      <c r="E19059" s="2" t="s">
        <v>889</v>
      </c>
      <c r="F19059" s="2" t="s">
        <v>87</v>
      </c>
      <c r="G19059" s="2" t="s">
        <v>29</v>
      </c>
      <c r="H19059" s="1">
        <v>44511</v>
      </c>
      <c r="I19059" s="1">
        <v>44332</v>
      </c>
      <c r="J19059" s="1">
        <v>44544</v>
      </c>
      <c r="K19059" s="2" t="s">
        <v>38</v>
      </c>
      <c r="L19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9" s="1">
        <v>44575</v>
      </c>
      <c r="N19059">
        <v>1273753</v>
      </c>
      <c r="O19059" s="2" t="s">
        <v>5768</v>
      </c>
      <c r="P19059" s="2" t="s">
        <v>138</v>
      </c>
      <c r="Q19059" s="2" t="s">
        <v>28662</v>
      </c>
      <c r="R19059" s="2" t="s">
        <v>54</v>
      </c>
      <c r="S19059">
        <v>104371.4296875</v>
      </c>
      <c r="T19059">
        <v>0.12970000505447388</v>
      </c>
      <c r="U19059">
        <v>533.08001708984375</v>
      </c>
      <c r="V19059">
        <v>0.16769999265670776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s="2" t="s">
        <v>34</v>
      </c>
      <c r="C19060" s="2" t="s">
        <v>25</v>
      </c>
      <c r="D19060" s="2" t="s">
        <v>40</v>
      </c>
      <c r="E19060" s="2" t="s">
        <v>15317</v>
      </c>
      <c r="F19060" s="2" t="s">
        <v>87</v>
      </c>
      <c r="G19060" s="2" t="s">
        <v>29</v>
      </c>
      <c r="H19060" s="1">
        <v>44449</v>
      </c>
      <c r="I19060" s="1">
        <v>44271</v>
      </c>
      <c r="J19060" s="1">
        <v>44452</v>
      </c>
      <c r="K19060" s="2" t="s">
        <v>38</v>
      </c>
      <c r="L19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0" s="1">
        <v>44482</v>
      </c>
      <c r="N19060">
        <v>739303</v>
      </c>
      <c r="O19060" s="2" t="s">
        <v>5768</v>
      </c>
      <c r="P19060" s="2" t="s">
        <v>372</v>
      </c>
      <c r="Q19060" s="2" t="s">
        <v>28662</v>
      </c>
      <c r="R19060" s="2" t="s">
        <v>54</v>
      </c>
      <c r="S19060">
        <v>65004</v>
      </c>
      <c r="T19060">
        <v>0.21520000696182251</v>
      </c>
      <c r="U19060">
        <v>699.010009765625</v>
      </c>
      <c r="V19060">
        <v>0.155799999833106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s="2" t="s">
        <v>83</v>
      </c>
      <c r="C19061" s="2" t="s">
        <v>25</v>
      </c>
      <c r="D19061" s="2" t="s">
        <v>40</v>
      </c>
      <c r="E19061" s="2" t="s">
        <v>15318</v>
      </c>
      <c r="F19061" s="2" t="s">
        <v>87</v>
      </c>
      <c r="G19061" s="2" t="s">
        <v>29</v>
      </c>
      <c r="H19061" s="1">
        <v>44450</v>
      </c>
      <c r="I19061" s="1">
        <v>44332</v>
      </c>
      <c r="J19061" s="1">
        <v>44240</v>
      </c>
      <c r="K19061" s="2" t="s">
        <v>38</v>
      </c>
      <c r="L19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1" s="1">
        <v>44268</v>
      </c>
      <c r="N19061">
        <v>1084002</v>
      </c>
      <c r="O19061" s="2" t="s">
        <v>5768</v>
      </c>
      <c r="P19061" s="2" t="s">
        <v>372</v>
      </c>
      <c r="Q19061" s="2" t="s">
        <v>28662</v>
      </c>
      <c r="R19061" s="2" t="s">
        <v>54</v>
      </c>
      <c r="S19061">
        <v>90000</v>
      </c>
      <c r="T19061">
        <v>0.14640000462532043</v>
      </c>
      <c r="U19061">
        <v>1061.989990234375</v>
      </c>
      <c r="V19061">
        <v>0.16490000486373901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s="2" t="s">
        <v>128</v>
      </c>
      <c r="C19062" s="2" t="s">
        <v>25</v>
      </c>
      <c r="D19062" s="2" t="s">
        <v>40</v>
      </c>
      <c r="E19062" s="2" t="s">
        <v>15319</v>
      </c>
      <c r="F19062" s="2" t="s">
        <v>87</v>
      </c>
      <c r="G19062" s="2" t="s">
        <v>29</v>
      </c>
      <c r="H19062" s="1">
        <v>44419</v>
      </c>
      <c r="I19062" s="1">
        <v>44271</v>
      </c>
      <c r="J19062" s="1">
        <v>44513</v>
      </c>
      <c r="K19062" s="2" t="s">
        <v>38</v>
      </c>
      <c r="L19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2" s="1">
        <v>44543</v>
      </c>
      <c r="N19062">
        <v>1041983</v>
      </c>
      <c r="O19062" s="2" t="s">
        <v>5768</v>
      </c>
      <c r="P19062" s="2" t="s">
        <v>372</v>
      </c>
      <c r="Q19062" s="2" t="s">
        <v>28662</v>
      </c>
      <c r="R19062" s="2" t="s">
        <v>54</v>
      </c>
      <c r="S19062">
        <v>124080</v>
      </c>
      <c r="T19062">
        <v>8.1399999558925629E-2</v>
      </c>
      <c r="U19062">
        <v>849.59002685546875</v>
      </c>
      <c r="V19062">
        <v>0.16490000486373901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s="2" t="s">
        <v>83</v>
      </c>
      <c r="C19063" s="2" t="s">
        <v>25</v>
      </c>
      <c r="D19063" s="2" t="s">
        <v>40</v>
      </c>
      <c r="E19063" s="2" t="s">
        <v>15320</v>
      </c>
      <c r="F19063" s="2" t="s">
        <v>87</v>
      </c>
      <c r="G19063" s="2" t="s">
        <v>29</v>
      </c>
      <c r="H19063" s="1">
        <v>44296</v>
      </c>
      <c r="I19063" s="1">
        <v>44299</v>
      </c>
      <c r="J19063" s="1">
        <v>44299</v>
      </c>
      <c r="K19063" s="2" t="s">
        <v>38</v>
      </c>
      <c r="L19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3" s="1">
        <v>44329</v>
      </c>
      <c r="N19063">
        <v>640522</v>
      </c>
      <c r="O19063" s="2" t="s">
        <v>5768</v>
      </c>
      <c r="P19063" s="2" t="s">
        <v>109</v>
      </c>
      <c r="Q19063" s="2" t="s">
        <v>28662</v>
      </c>
      <c r="R19063" s="2" t="s">
        <v>54</v>
      </c>
      <c r="S19063">
        <v>35000</v>
      </c>
      <c r="T19063">
        <v>7.4699997901916504E-2</v>
      </c>
      <c r="U19063">
        <v>504.16000366210938</v>
      </c>
      <c r="V19063">
        <v>0.15700000524520874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s="2" t="s">
        <v>156</v>
      </c>
      <c r="C19064" s="2" t="s">
        <v>25</v>
      </c>
      <c r="D19064" s="2" t="s">
        <v>40</v>
      </c>
      <c r="E19064" s="2" t="s">
        <v>15321</v>
      </c>
      <c r="F19064" s="2" t="s">
        <v>87</v>
      </c>
      <c r="G19064" s="2" t="s">
        <v>29</v>
      </c>
      <c r="H19064" s="1">
        <v>44510</v>
      </c>
      <c r="I19064" s="1">
        <v>44332</v>
      </c>
      <c r="J19064" s="1">
        <v>44513</v>
      </c>
      <c r="K19064" s="2" t="s">
        <v>38</v>
      </c>
      <c r="L19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4" s="1">
        <v>44543</v>
      </c>
      <c r="N19064">
        <v>780452</v>
      </c>
      <c r="O19064" s="2" t="s">
        <v>5768</v>
      </c>
      <c r="P19064" s="2" t="s">
        <v>109</v>
      </c>
      <c r="Q19064" s="2" t="s">
        <v>28662</v>
      </c>
      <c r="R19064" s="2" t="s">
        <v>54</v>
      </c>
      <c r="S19064">
        <v>72996</v>
      </c>
      <c r="T19064">
        <v>0.19499999284744263</v>
      </c>
      <c r="U19064">
        <v>451.92999267578125</v>
      </c>
      <c r="V19064">
        <v>0.15199999511241913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s="2" t="s">
        <v>44</v>
      </c>
      <c r="C19065" s="2" t="s">
        <v>25</v>
      </c>
      <c r="D19065" s="2" t="s">
        <v>40</v>
      </c>
      <c r="E19065" s="2" t="s">
        <v>2202</v>
      </c>
      <c r="F19065" s="2" t="s">
        <v>87</v>
      </c>
      <c r="G19065" s="2" t="s">
        <v>29</v>
      </c>
      <c r="H19065" s="1">
        <v>44357</v>
      </c>
      <c r="I19065" s="1">
        <v>44360</v>
      </c>
      <c r="J19065" s="1">
        <v>44360</v>
      </c>
      <c r="K19065" s="2" t="s">
        <v>38</v>
      </c>
      <c r="L19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5" s="1">
        <v>44390</v>
      </c>
      <c r="N19065">
        <v>675091</v>
      </c>
      <c r="O19065" s="2" t="s">
        <v>5768</v>
      </c>
      <c r="P19065" s="2" t="s">
        <v>109</v>
      </c>
      <c r="Q19065" s="2" t="s">
        <v>28662</v>
      </c>
      <c r="R19065" s="2" t="s">
        <v>54</v>
      </c>
      <c r="S19065">
        <v>69996</v>
      </c>
      <c r="T19065">
        <v>0.17129999399185181</v>
      </c>
      <c r="U19065">
        <v>542.79998779296875</v>
      </c>
      <c r="V19065">
        <v>0.159500002861022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s="2" t="s">
        <v>193</v>
      </c>
      <c r="C19066" s="2" t="s">
        <v>25</v>
      </c>
      <c r="D19066" s="2" t="s">
        <v>40</v>
      </c>
      <c r="E19066" s="2" t="s">
        <v>4483</v>
      </c>
      <c r="F19066" s="2" t="s">
        <v>87</v>
      </c>
      <c r="G19066" s="2" t="s">
        <v>29</v>
      </c>
      <c r="H19066" s="1">
        <v>44238</v>
      </c>
      <c r="I19066" s="1">
        <v>44391</v>
      </c>
      <c r="J19066" s="1">
        <v>44452</v>
      </c>
      <c r="K19066" s="2" t="s">
        <v>38</v>
      </c>
      <c r="L19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6" s="1">
        <v>44482</v>
      </c>
      <c r="N19066">
        <v>855421</v>
      </c>
      <c r="O19066" s="2" t="s">
        <v>5768</v>
      </c>
      <c r="P19066" s="2" t="s">
        <v>901</v>
      </c>
      <c r="Q19066" s="2" t="s">
        <v>28662</v>
      </c>
      <c r="R19066" s="2" t="s">
        <v>54</v>
      </c>
      <c r="S19066">
        <v>33000</v>
      </c>
      <c r="T19066">
        <v>0.22980000078678131</v>
      </c>
      <c r="U19066">
        <v>315.6300048828125</v>
      </c>
      <c r="V19066">
        <v>0.16019999980926514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s="2" t="s">
        <v>135</v>
      </c>
      <c r="C19067" s="2" t="s">
        <v>25</v>
      </c>
      <c r="D19067" s="2" t="s">
        <v>75</v>
      </c>
      <c r="E19067" s="2" t="s">
        <v>15322</v>
      </c>
      <c r="F19067" s="2" t="s">
        <v>87</v>
      </c>
      <c r="G19067" s="2" t="s">
        <v>29</v>
      </c>
      <c r="H19067" s="1">
        <v>44540</v>
      </c>
      <c r="I19067" s="1">
        <v>44543</v>
      </c>
      <c r="J19067" s="1">
        <v>44210</v>
      </c>
      <c r="K19067" s="2" t="s">
        <v>38</v>
      </c>
      <c r="L19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7" s="1">
        <v>44241</v>
      </c>
      <c r="N19067">
        <v>808934</v>
      </c>
      <c r="O19067" s="2" t="s">
        <v>5768</v>
      </c>
      <c r="P19067" s="2" t="s">
        <v>88</v>
      </c>
      <c r="Q19067" s="2" t="s">
        <v>28662</v>
      </c>
      <c r="R19067" s="2" t="s">
        <v>54</v>
      </c>
      <c r="S19067">
        <v>58000</v>
      </c>
      <c r="T19067">
        <v>7.7399998903274536E-2</v>
      </c>
      <c r="U19067">
        <v>650.21002197265625</v>
      </c>
      <c r="V19067">
        <v>0.14090000092983246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s="2" t="s">
        <v>447</v>
      </c>
      <c r="C19068" s="2" t="s">
        <v>25</v>
      </c>
      <c r="D19068" s="2" t="s">
        <v>75</v>
      </c>
      <c r="E19068" s="2" t="s">
        <v>4397</v>
      </c>
      <c r="F19068" s="2" t="s">
        <v>87</v>
      </c>
      <c r="G19068" s="2" t="s">
        <v>29</v>
      </c>
      <c r="H19068" s="1">
        <v>44417</v>
      </c>
      <c r="I19068" s="1">
        <v>44454</v>
      </c>
      <c r="J19068" s="1">
        <v>44420</v>
      </c>
      <c r="K19068" s="2" t="s">
        <v>38</v>
      </c>
      <c r="L19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8" s="1">
        <v>44451</v>
      </c>
      <c r="N19068">
        <v>504217</v>
      </c>
      <c r="O19068" s="2" t="s">
        <v>5768</v>
      </c>
      <c r="P19068" s="2" t="s">
        <v>88</v>
      </c>
      <c r="Q19068" s="2" t="s">
        <v>28662</v>
      </c>
      <c r="R19068" s="2" t="s">
        <v>54</v>
      </c>
      <c r="S19068">
        <v>69000</v>
      </c>
      <c r="T19068">
        <v>0.12700000405311584</v>
      </c>
      <c r="U19068">
        <v>379.23001098632813</v>
      </c>
      <c r="V19068">
        <v>0.1460999995470047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s="2" t="s">
        <v>102</v>
      </c>
      <c r="C19069" s="2" t="s">
        <v>25</v>
      </c>
      <c r="D19069" s="2" t="s">
        <v>75</v>
      </c>
      <c r="E19069" s="2" t="s">
        <v>564</v>
      </c>
      <c r="F19069" s="2" t="s">
        <v>87</v>
      </c>
      <c r="G19069" s="2" t="s">
        <v>29</v>
      </c>
      <c r="H19069" s="1">
        <v>44327</v>
      </c>
      <c r="I19069" s="1">
        <v>44302</v>
      </c>
      <c r="J19069" s="1">
        <v>44208</v>
      </c>
      <c r="K19069" s="2" t="s">
        <v>38</v>
      </c>
      <c r="L19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9" s="1">
        <v>44239</v>
      </c>
      <c r="N19069">
        <v>956254</v>
      </c>
      <c r="O19069" s="2" t="s">
        <v>5768</v>
      </c>
      <c r="P19069" s="2" t="s">
        <v>88</v>
      </c>
      <c r="Q19069" s="2" t="s">
        <v>28662</v>
      </c>
      <c r="R19069" s="2" t="s">
        <v>54</v>
      </c>
      <c r="S19069">
        <v>73200</v>
      </c>
      <c r="T19069">
        <v>0.24379999935626984</v>
      </c>
      <c r="U19069">
        <v>945.94000244140625</v>
      </c>
      <c r="V19069">
        <v>0.15620000660419464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s="2" t="s">
        <v>193</v>
      </c>
      <c r="C19070" s="2" t="s">
        <v>25</v>
      </c>
      <c r="D19070" s="2" t="s">
        <v>75</v>
      </c>
      <c r="E19070" s="2" t="s">
        <v>3416</v>
      </c>
      <c r="F19070" s="2" t="s">
        <v>87</v>
      </c>
      <c r="G19070" s="2" t="s">
        <v>29</v>
      </c>
      <c r="H19070" s="1">
        <v>44266</v>
      </c>
      <c r="I19070" s="1">
        <v>44545</v>
      </c>
      <c r="J19070" s="1">
        <v>44328</v>
      </c>
      <c r="K19070" s="2" t="s">
        <v>38</v>
      </c>
      <c r="L19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0" s="1">
        <v>44359</v>
      </c>
      <c r="N19070">
        <v>901484</v>
      </c>
      <c r="O19070" s="2" t="s">
        <v>5768</v>
      </c>
      <c r="P19070" s="2" t="s">
        <v>138</v>
      </c>
      <c r="Q19070" s="2" t="s">
        <v>28662</v>
      </c>
      <c r="R19070" s="2" t="s">
        <v>54</v>
      </c>
      <c r="S19070">
        <v>108350</v>
      </c>
      <c r="T19070">
        <v>0.19249999523162842</v>
      </c>
      <c r="U19070">
        <v>1211.75</v>
      </c>
      <c r="V19070">
        <v>0.14910000562667847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s="2" t="s">
        <v>122</v>
      </c>
      <c r="C19071" s="2" t="s">
        <v>25</v>
      </c>
      <c r="D19071" s="2" t="s">
        <v>75</v>
      </c>
      <c r="E19071" s="2" t="s">
        <v>15323</v>
      </c>
      <c r="F19071" s="2" t="s">
        <v>87</v>
      </c>
      <c r="G19071" s="2" t="s">
        <v>29</v>
      </c>
      <c r="H19071" s="1">
        <v>44541</v>
      </c>
      <c r="I19071" s="1">
        <v>44332</v>
      </c>
      <c r="J19071" s="1">
        <v>44544</v>
      </c>
      <c r="K19071" s="2" t="s">
        <v>38</v>
      </c>
      <c r="L19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1" s="1">
        <v>44575</v>
      </c>
      <c r="N19071">
        <v>1283131</v>
      </c>
      <c r="O19071" s="2" t="s">
        <v>5768</v>
      </c>
      <c r="P19071" s="2" t="s">
        <v>372</v>
      </c>
      <c r="Q19071" s="2" t="s">
        <v>28662</v>
      </c>
      <c r="R19071" s="2" t="s">
        <v>54</v>
      </c>
      <c r="S19071">
        <v>72000</v>
      </c>
      <c r="T19071">
        <v>0.12620000541210175</v>
      </c>
      <c r="U19071">
        <v>357.8800048828125</v>
      </c>
      <c r="V19071">
        <v>0.17270000278949738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s="2" t="s">
        <v>128</v>
      </c>
      <c r="C19072" s="2" t="s">
        <v>25</v>
      </c>
      <c r="D19072" s="2" t="s">
        <v>75</v>
      </c>
      <c r="E19072" s="2" t="s">
        <v>15324</v>
      </c>
      <c r="F19072" s="2" t="s">
        <v>87</v>
      </c>
      <c r="G19072" s="2" t="s">
        <v>29</v>
      </c>
      <c r="H19072" s="1">
        <v>44511</v>
      </c>
      <c r="I19072" s="1">
        <v>44332</v>
      </c>
      <c r="J19072" s="1">
        <v>44391</v>
      </c>
      <c r="K19072" s="2" t="s">
        <v>38</v>
      </c>
      <c r="L19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2" s="1">
        <v>44422</v>
      </c>
      <c r="N19072">
        <v>1243101</v>
      </c>
      <c r="O19072" s="2" t="s">
        <v>5768</v>
      </c>
      <c r="P19072" s="2" t="s">
        <v>901</v>
      </c>
      <c r="Q19072" s="2" t="s">
        <v>28662</v>
      </c>
      <c r="R19072" s="2" t="s">
        <v>54</v>
      </c>
      <c r="S19072">
        <v>64000</v>
      </c>
      <c r="T19072">
        <v>3.1300000846385956E-2</v>
      </c>
      <c r="U19072">
        <v>544.16998291015625</v>
      </c>
      <c r="V19072">
        <v>0.18250000476837158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s="2" t="s">
        <v>34</v>
      </c>
      <c r="C19073" s="2" t="s">
        <v>25</v>
      </c>
      <c r="D19073" s="2" t="s">
        <v>75</v>
      </c>
      <c r="E19073" s="2" t="s">
        <v>15325</v>
      </c>
      <c r="F19073" s="2" t="s">
        <v>87</v>
      </c>
      <c r="G19073" s="2" t="s">
        <v>29</v>
      </c>
      <c r="H19073" s="1">
        <v>44541</v>
      </c>
      <c r="I19073" s="1">
        <v>44332</v>
      </c>
      <c r="J19073" s="1">
        <v>44330</v>
      </c>
      <c r="K19073" s="2" t="s">
        <v>38</v>
      </c>
      <c r="L19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3" s="1">
        <v>44361</v>
      </c>
      <c r="N19073">
        <v>1258703</v>
      </c>
      <c r="O19073" s="2" t="s">
        <v>5768</v>
      </c>
      <c r="P19073" s="2" t="s">
        <v>901</v>
      </c>
      <c r="Q19073" s="2" t="s">
        <v>28662</v>
      </c>
      <c r="R19073" s="2" t="s">
        <v>54</v>
      </c>
      <c r="S19073">
        <v>45000</v>
      </c>
      <c r="T19073">
        <v>6.2700003385543823E-2</v>
      </c>
      <c r="U19073">
        <v>290.23001098632813</v>
      </c>
      <c r="V19073">
        <v>0.18250000476837158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s="2" t="s">
        <v>34</v>
      </c>
      <c r="C19074" s="2" t="s">
        <v>25</v>
      </c>
      <c r="D19074" s="2" t="s">
        <v>75</v>
      </c>
      <c r="E19074" s="2" t="s">
        <v>15326</v>
      </c>
      <c r="F19074" s="2" t="s">
        <v>87</v>
      </c>
      <c r="G19074" s="2" t="s">
        <v>29</v>
      </c>
      <c r="H19074" s="1">
        <v>44388</v>
      </c>
      <c r="I19074" s="1">
        <v>44480</v>
      </c>
      <c r="J19074" s="1">
        <v>44450</v>
      </c>
      <c r="K19074" s="2" t="s">
        <v>38</v>
      </c>
      <c r="L19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4" s="1">
        <v>44480</v>
      </c>
      <c r="N19074">
        <v>1008478</v>
      </c>
      <c r="O19074" s="2" t="s">
        <v>5768</v>
      </c>
      <c r="P19074" s="2" t="s">
        <v>901</v>
      </c>
      <c r="Q19074" s="2" t="s">
        <v>28662</v>
      </c>
      <c r="R19074" s="2" t="s">
        <v>54</v>
      </c>
      <c r="S19074">
        <v>112260</v>
      </c>
      <c r="T19074">
        <v>0.15139999985694885</v>
      </c>
      <c r="U19074">
        <v>1076.9200439453125</v>
      </c>
      <c r="V19074">
        <v>0.17489999532699585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s="2" t="s">
        <v>83</v>
      </c>
      <c r="C19075" s="2" t="s">
        <v>25</v>
      </c>
      <c r="D19075" s="2" t="s">
        <v>90</v>
      </c>
      <c r="E19075" s="2" t="s">
        <v>15327</v>
      </c>
      <c r="F19075" s="2" t="s">
        <v>87</v>
      </c>
      <c r="G19075" s="2" t="s">
        <v>29</v>
      </c>
      <c r="H19075" s="1">
        <v>44509</v>
      </c>
      <c r="I19075" s="1">
        <v>44271</v>
      </c>
      <c r="J19075" s="1">
        <v>44479</v>
      </c>
      <c r="K19075" s="2" t="s">
        <v>38</v>
      </c>
      <c r="L19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5" s="1">
        <v>44510</v>
      </c>
      <c r="N19075">
        <v>568213</v>
      </c>
      <c r="O19075" s="2" t="s">
        <v>5768</v>
      </c>
      <c r="P19075" s="2" t="s">
        <v>372</v>
      </c>
      <c r="Q19075" s="2" t="s">
        <v>28662</v>
      </c>
      <c r="R19075" s="2" t="s">
        <v>54</v>
      </c>
      <c r="S19075">
        <v>44482</v>
      </c>
      <c r="T19075">
        <v>6.7400000989437103E-2</v>
      </c>
      <c r="U19075">
        <v>313.33999633789063</v>
      </c>
      <c r="V19075">
        <v>0.15309999883174896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s="2" t="s">
        <v>128</v>
      </c>
      <c r="C19076" s="2" t="s">
        <v>25</v>
      </c>
      <c r="D19076" s="2" t="s">
        <v>90</v>
      </c>
      <c r="E19076" s="2" t="s">
        <v>15328</v>
      </c>
      <c r="F19076" s="2" t="s">
        <v>87</v>
      </c>
      <c r="G19076" s="2" t="s">
        <v>29</v>
      </c>
      <c r="H19076" s="1">
        <v>44386</v>
      </c>
      <c r="I19076" s="1">
        <v>44332</v>
      </c>
      <c r="J19076" s="1">
        <v>44389</v>
      </c>
      <c r="K19076" s="2" t="s">
        <v>38</v>
      </c>
      <c r="L19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6" s="1">
        <v>44420</v>
      </c>
      <c r="N19076">
        <v>491330</v>
      </c>
      <c r="O19076" s="2" t="s">
        <v>5768</v>
      </c>
      <c r="P19076" s="2" t="s">
        <v>109</v>
      </c>
      <c r="Q19076" s="2" t="s">
        <v>28662</v>
      </c>
      <c r="R19076" s="2" t="s">
        <v>54</v>
      </c>
      <c r="S19076">
        <v>75000</v>
      </c>
      <c r="T19076">
        <v>0.18819999694824219</v>
      </c>
      <c r="U19076">
        <v>603.6300048828125</v>
      </c>
      <c r="V19076">
        <v>0.15049999952316284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s="2" t="s">
        <v>34</v>
      </c>
      <c r="C19077" s="2" t="s">
        <v>25</v>
      </c>
      <c r="D19077" s="2" t="s">
        <v>90</v>
      </c>
      <c r="E19077" s="2" t="s">
        <v>15329</v>
      </c>
      <c r="F19077" s="2" t="s">
        <v>87</v>
      </c>
      <c r="G19077" s="2" t="s">
        <v>29</v>
      </c>
      <c r="H19077" s="1">
        <v>44295</v>
      </c>
      <c r="I19077" s="1">
        <v>44271</v>
      </c>
      <c r="J19077" s="1">
        <v>44298</v>
      </c>
      <c r="K19077" s="2" t="s">
        <v>38</v>
      </c>
      <c r="L19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7" s="1">
        <v>44328</v>
      </c>
      <c r="N19077">
        <v>428508</v>
      </c>
      <c r="O19077" s="2" t="s">
        <v>5768</v>
      </c>
      <c r="P19077" s="2" t="s">
        <v>901</v>
      </c>
      <c r="Q19077" s="2" t="s">
        <v>28662</v>
      </c>
      <c r="R19077" s="2" t="s">
        <v>54</v>
      </c>
      <c r="S19077">
        <v>88020</v>
      </c>
      <c r="T19077">
        <v>0.13240000605583191</v>
      </c>
      <c r="U19077">
        <v>209.08000183105469</v>
      </c>
      <c r="V19077">
        <v>0.15369999408721924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s="2" t="s">
        <v>151</v>
      </c>
      <c r="C19078" s="2" t="s">
        <v>25</v>
      </c>
      <c r="D19078" s="2" t="s">
        <v>118</v>
      </c>
      <c r="E19078" s="2" t="s">
        <v>15330</v>
      </c>
      <c r="F19078" s="2" t="s">
        <v>87</v>
      </c>
      <c r="G19078" s="2" t="s">
        <v>29</v>
      </c>
      <c r="H19078" s="1">
        <v>44236</v>
      </c>
      <c r="I19078" s="1">
        <v>44392</v>
      </c>
      <c r="J19078" s="1">
        <v>44239</v>
      </c>
      <c r="K19078" s="2" t="s">
        <v>38</v>
      </c>
      <c r="L19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8" s="1">
        <v>44267</v>
      </c>
      <c r="N19078">
        <v>397336</v>
      </c>
      <c r="O19078" s="2" t="s">
        <v>5768</v>
      </c>
      <c r="P19078" s="2" t="s">
        <v>138</v>
      </c>
      <c r="Q19078" s="2" t="s">
        <v>28662</v>
      </c>
      <c r="R19078" s="2" t="s">
        <v>54</v>
      </c>
      <c r="S19078">
        <v>96000</v>
      </c>
      <c r="T19078">
        <v>7.0900000631809235E-2</v>
      </c>
      <c r="U19078">
        <v>687.65997314453125</v>
      </c>
      <c r="V19078">
        <v>0.14419999718666077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s="2" t="s">
        <v>122</v>
      </c>
      <c r="C19079" s="2" t="s">
        <v>25</v>
      </c>
      <c r="D19079" s="2" t="s">
        <v>118</v>
      </c>
      <c r="E19079" s="2" t="s">
        <v>15331</v>
      </c>
      <c r="F19079" s="2" t="s">
        <v>87</v>
      </c>
      <c r="G19079" s="2" t="s">
        <v>29</v>
      </c>
      <c r="H19079" s="1">
        <v>44539</v>
      </c>
      <c r="I19079" s="1">
        <v>44542</v>
      </c>
      <c r="J19079" s="1">
        <v>44542</v>
      </c>
      <c r="K19079" s="2" t="s">
        <v>38</v>
      </c>
      <c r="L19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9" s="1">
        <v>44573</v>
      </c>
      <c r="N19079">
        <v>584947</v>
      </c>
      <c r="O19079" s="2" t="s">
        <v>5768</v>
      </c>
      <c r="P19079" s="2" t="s">
        <v>372</v>
      </c>
      <c r="Q19079" s="2" t="s">
        <v>28662</v>
      </c>
      <c r="R19079" s="2" t="s">
        <v>54</v>
      </c>
      <c r="S19079">
        <v>80000</v>
      </c>
      <c r="T19079">
        <v>0.24300000071525574</v>
      </c>
      <c r="U19079">
        <v>844.280029296875</v>
      </c>
      <c r="V19079">
        <v>0.15309999883174896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s="2" t="s">
        <v>34</v>
      </c>
      <c r="C19080" s="2" t="s">
        <v>25</v>
      </c>
      <c r="D19080" s="2" t="s">
        <v>118</v>
      </c>
      <c r="E19080" s="2" t="s">
        <v>15332</v>
      </c>
      <c r="F19080" s="2" t="s">
        <v>87</v>
      </c>
      <c r="G19080" s="2" t="s">
        <v>29</v>
      </c>
      <c r="H19080" s="1">
        <v>44296</v>
      </c>
      <c r="I19080" s="1">
        <v>44483</v>
      </c>
      <c r="J19080" s="1">
        <v>44420</v>
      </c>
      <c r="K19080" s="2" t="s">
        <v>38</v>
      </c>
      <c r="L19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0" s="1">
        <v>44451</v>
      </c>
      <c r="N19080">
        <v>631135</v>
      </c>
      <c r="O19080" s="2" t="s">
        <v>5768</v>
      </c>
      <c r="P19080" s="2" t="s">
        <v>109</v>
      </c>
      <c r="Q19080" s="2" t="s">
        <v>28662</v>
      </c>
      <c r="R19080" s="2" t="s">
        <v>54</v>
      </c>
      <c r="S19080">
        <v>110000</v>
      </c>
      <c r="T19080">
        <v>0.16429999470710754</v>
      </c>
      <c r="U19080">
        <v>875.27001953125</v>
      </c>
      <c r="V19080">
        <v>0.15700000524520874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s="2" t="s">
        <v>64</v>
      </c>
      <c r="C19081" s="2" t="s">
        <v>25</v>
      </c>
      <c r="D19081" s="2" t="s">
        <v>118</v>
      </c>
      <c r="E19081" s="2" t="s">
        <v>15333</v>
      </c>
      <c r="F19081" s="2" t="s">
        <v>87</v>
      </c>
      <c r="G19081" s="2" t="s">
        <v>29</v>
      </c>
      <c r="H19081" s="1">
        <v>44387</v>
      </c>
      <c r="I19081" s="1">
        <v>44421</v>
      </c>
      <c r="J19081" s="1">
        <v>44421</v>
      </c>
      <c r="K19081" s="2" t="s">
        <v>38</v>
      </c>
      <c r="L19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1" s="1">
        <v>44452</v>
      </c>
      <c r="N19081">
        <v>711552</v>
      </c>
      <c r="O19081" s="2" t="s">
        <v>5768</v>
      </c>
      <c r="P19081" s="2" t="s">
        <v>109</v>
      </c>
      <c r="Q19081" s="2" t="s">
        <v>28662</v>
      </c>
      <c r="R19081" s="2" t="s">
        <v>54</v>
      </c>
      <c r="S19081">
        <v>72000</v>
      </c>
      <c r="T19081">
        <v>0.10670000314712524</v>
      </c>
      <c r="U19081">
        <v>632.3900146484375</v>
      </c>
      <c r="V19081">
        <v>0.159500002861022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s="2" t="s">
        <v>34</v>
      </c>
      <c r="C19082" s="2" t="s">
        <v>25</v>
      </c>
      <c r="D19082" s="2" t="s">
        <v>124</v>
      </c>
      <c r="E19082" s="2" t="s">
        <v>15334</v>
      </c>
      <c r="F19082" s="2" t="s">
        <v>87</v>
      </c>
      <c r="G19082" s="2" t="s">
        <v>29</v>
      </c>
      <c r="H19082" s="1">
        <v>44450</v>
      </c>
      <c r="I19082" s="1">
        <v>44301</v>
      </c>
      <c r="J19082" s="1">
        <v>44241</v>
      </c>
      <c r="K19082" s="2" t="s">
        <v>38</v>
      </c>
      <c r="L19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2" s="1">
        <v>44269</v>
      </c>
      <c r="N19082">
        <v>1087871</v>
      </c>
      <c r="O19082" s="2" t="s">
        <v>5768</v>
      </c>
      <c r="P19082" s="2" t="s">
        <v>138</v>
      </c>
      <c r="Q19082" s="2" t="s">
        <v>28662</v>
      </c>
      <c r="R19082" s="2" t="s">
        <v>54</v>
      </c>
      <c r="S19082">
        <v>170000</v>
      </c>
      <c r="T19082">
        <v>0.21629999577999115</v>
      </c>
      <c r="U19082">
        <v>358.55999755859375</v>
      </c>
      <c r="V19082">
        <v>0.1598999947309494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s="2" t="s">
        <v>83</v>
      </c>
      <c r="C19083" s="2" t="s">
        <v>25</v>
      </c>
      <c r="D19083" s="2" t="s">
        <v>124</v>
      </c>
      <c r="E19083" s="2" t="s">
        <v>15335</v>
      </c>
      <c r="F19083" s="2" t="s">
        <v>87</v>
      </c>
      <c r="G19083" s="2" t="s">
        <v>29</v>
      </c>
      <c r="H19083" s="1">
        <v>44419</v>
      </c>
      <c r="I19083" s="1">
        <v>44302</v>
      </c>
      <c r="J19083" s="1">
        <v>44391</v>
      </c>
      <c r="K19083" s="2" t="s">
        <v>38</v>
      </c>
      <c r="L19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3" s="1">
        <v>44422</v>
      </c>
      <c r="N19083">
        <v>1048345</v>
      </c>
      <c r="O19083" s="2" t="s">
        <v>5768</v>
      </c>
      <c r="P19083" s="2" t="s">
        <v>138</v>
      </c>
      <c r="Q19083" s="2" t="s">
        <v>28662</v>
      </c>
      <c r="R19083" s="2" t="s">
        <v>54</v>
      </c>
      <c r="S19083">
        <v>90000</v>
      </c>
      <c r="T19083">
        <v>0.24809999763965607</v>
      </c>
      <c r="U19083">
        <v>527.28997802734375</v>
      </c>
      <c r="V19083">
        <v>0.1598999947309494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s="2" t="s">
        <v>130</v>
      </c>
      <c r="C19084" s="2" t="s">
        <v>25</v>
      </c>
      <c r="D19084" s="2" t="s">
        <v>124</v>
      </c>
      <c r="E19084" s="2" t="s">
        <v>15336</v>
      </c>
      <c r="F19084" s="2" t="s">
        <v>87</v>
      </c>
      <c r="G19084" s="2" t="s">
        <v>29</v>
      </c>
      <c r="H19084" s="1">
        <v>44479</v>
      </c>
      <c r="I19084" s="1">
        <v>44332</v>
      </c>
      <c r="J19084" s="1">
        <v>44482</v>
      </c>
      <c r="K19084" s="2" t="s">
        <v>38</v>
      </c>
      <c r="L19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4" s="1">
        <v>44513</v>
      </c>
      <c r="N19084">
        <v>758752</v>
      </c>
      <c r="O19084" s="2" t="s">
        <v>5768</v>
      </c>
      <c r="P19084" s="2" t="s">
        <v>372</v>
      </c>
      <c r="Q19084" s="2" t="s">
        <v>28662</v>
      </c>
      <c r="R19084" s="2" t="s">
        <v>54</v>
      </c>
      <c r="S19084">
        <v>93000</v>
      </c>
      <c r="T19084">
        <v>0.23059999942779541</v>
      </c>
      <c r="U19084">
        <v>847.53997802734375</v>
      </c>
      <c r="V19084">
        <v>0.155799999833106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s="2" t="s">
        <v>34</v>
      </c>
      <c r="C19085" s="2" t="s">
        <v>25</v>
      </c>
      <c r="D19085" s="2" t="s">
        <v>124</v>
      </c>
      <c r="E19085" s="2" t="s">
        <v>3220</v>
      </c>
      <c r="F19085" s="2" t="s">
        <v>87</v>
      </c>
      <c r="G19085" s="2" t="s">
        <v>29</v>
      </c>
      <c r="H19085" s="1">
        <v>44511</v>
      </c>
      <c r="I19085" s="1">
        <v>44544</v>
      </c>
      <c r="J19085" s="1">
        <v>44544</v>
      </c>
      <c r="K19085" s="2" t="s">
        <v>38</v>
      </c>
      <c r="L19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5" s="1">
        <v>44575</v>
      </c>
      <c r="N19085">
        <v>1263575</v>
      </c>
      <c r="O19085" s="2" t="s">
        <v>5768</v>
      </c>
      <c r="P19085" s="2" t="s">
        <v>372</v>
      </c>
      <c r="Q19085" s="2" t="s">
        <v>28662</v>
      </c>
      <c r="R19085" s="2" t="s">
        <v>54</v>
      </c>
      <c r="S19085">
        <v>34000</v>
      </c>
      <c r="T19085">
        <v>0.12849999964237213</v>
      </c>
      <c r="U19085">
        <v>300.6199951171875</v>
      </c>
      <c r="V19085">
        <v>0.17270000278949738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s="2" t="s">
        <v>34</v>
      </c>
      <c r="C19086" s="2" t="s">
        <v>25</v>
      </c>
      <c r="D19086" s="2" t="s">
        <v>35</v>
      </c>
      <c r="E19086" s="2" t="s">
        <v>592</v>
      </c>
      <c r="F19086" s="2" t="s">
        <v>87</v>
      </c>
      <c r="G19086" s="2" t="s">
        <v>29</v>
      </c>
      <c r="H19086" s="1">
        <v>44326</v>
      </c>
      <c r="I19086" s="1">
        <v>44332</v>
      </c>
      <c r="J19086" s="1">
        <v>44329</v>
      </c>
      <c r="K19086" s="2" t="s">
        <v>38</v>
      </c>
      <c r="L19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6" s="1">
        <v>44360</v>
      </c>
      <c r="N19086">
        <v>668125</v>
      </c>
      <c r="O19086" s="2" t="s">
        <v>5768</v>
      </c>
      <c r="P19086" s="2" t="s">
        <v>88</v>
      </c>
      <c r="Q19086" s="2" t="s">
        <v>28662</v>
      </c>
      <c r="R19086" s="2" t="s">
        <v>54</v>
      </c>
      <c r="S19086">
        <v>48000</v>
      </c>
      <c r="T19086">
        <v>0.24070000648498535</v>
      </c>
      <c r="U19086">
        <v>422.20001220703125</v>
      </c>
      <c r="V19086">
        <v>0.14589999616146088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s="2" t="s">
        <v>64</v>
      </c>
      <c r="C19087" s="2" t="s">
        <v>25</v>
      </c>
      <c r="D19087" s="2" t="s">
        <v>26</v>
      </c>
      <c r="E19087" s="2" t="s">
        <v>15337</v>
      </c>
      <c r="F19087" s="2" t="s">
        <v>87</v>
      </c>
      <c r="G19087" s="2" t="s">
        <v>29</v>
      </c>
      <c r="H19087" s="1">
        <v>44449</v>
      </c>
      <c r="I19087" s="1">
        <v>44332</v>
      </c>
      <c r="J19087" s="1">
        <v>44452</v>
      </c>
      <c r="K19087" s="2" t="s">
        <v>38</v>
      </c>
      <c r="L19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7" s="1">
        <v>44482</v>
      </c>
      <c r="N19087">
        <v>735906</v>
      </c>
      <c r="O19087" s="2" t="s">
        <v>5768</v>
      </c>
      <c r="P19087" s="2" t="s">
        <v>88</v>
      </c>
      <c r="Q19087" s="2" t="s">
        <v>28662</v>
      </c>
      <c r="R19087" s="2" t="s">
        <v>54</v>
      </c>
      <c r="S19087">
        <v>39996</v>
      </c>
      <c r="T19087">
        <v>8.6400002241134644E-2</v>
      </c>
      <c r="U19087">
        <v>172.94000244140625</v>
      </c>
      <c r="V19087">
        <v>0.14839999377727509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s="2" t="s">
        <v>83</v>
      </c>
      <c r="C19088" s="2" t="s">
        <v>25</v>
      </c>
      <c r="D19088" s="2" t="s">
        <v>26</v>
      </c>
      <c r="E19088" s="2" t="s">
        <v>15338</v>
      </c>
      <c r="F19088" s="2" t="s">
        <v>87</v>
      </c>
      <c r="G19088" s="2" t="s">
        <v>29</v>
      </c>
      <c r="H19088" s="1">
        <v>44417</v>
      </c>
      <c r="I19088" s="1">
        <v>44269</v>
      </c>
      <c r="J19088" s="1">
        <v>44510</v>
      </c>
      <c r="K19088" s="2" t="s">
        <v>38</v>
      </c>
      <c r="L19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8" s="1">
        <v>44540</v>
      </c>
      <c r="N19088">
        <v>521734</v>
      </c>
      <c r="O19088" s="2" t="s">
        <v>5768</v>
      </c>
      <c r="P19088" s="2" t="s">
        <v>88</v>
      </c>
      <c r="Q19088" s="2" t="s">
        <v>28662</v>
      </c>
      <c r="R19088" s="2" t="s">
        <v>54</v>
      </c>
      <c r="S19088">
        <v>21324</v>
      </c>
      <c r="T19088">
        <v>0.1761000007390976</v>
      </c>
      <c r="U19088">
        <v>260.29000854492188</v>
      </c>
      <c r="V19088">
        <v>0.1460999995470047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s="2" t="s">
        <v>105</v>
      </c>
      <c r="C19089" s="2" t="s">
        <v>25</v>
      </c>
      <c r="D19089" s="2" t="s">
        <v>26</v>
      </c>
      <c r="E19089" s="2" t="s">
        <v>15339</v>
      </c>
      <c r="F19089" s="2" t="s">
        <v>87</v>
      </c>
      <c r="G19089" s="2" t="s">
        <v>29</v>
      </c>
      <c r="H19089" s="1">
        <v>44509</v>
      </c>
      <c r="I19089" s="1">
        <v>44239</v>
      </c>
      <c r="J19089" s="1">
        <v>44239</v>
      </c>
      <c r="K19089" s="2" t="s">
        <v>38</v>
      </c>
      <c r="L19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9" s="1">
        <v>44267</v>
      </c>
      <c r="N19089">
        <v>569693</v>
      </c>
      <c r="O19089" s="2" t="s">
        <v>5768</v>
      </c>
      <c r="P19089" s="2" t="s">
        <v>88</v>
      </c>
      <c r="Q19089" s="2" t="s">
        <v>28662</v>
      </c>
      <c r="R19089" s="2" t="s">
        <v>54</v>
      </c>
      <c r="S19089">
        <v>39600</v>
      </c>
      <c r="T19089">
        <v>0.21389999985694885</v>
      </c>
      <c r="U19089">
        <v>448.17999267578125</v>
      </c>
      <c r="V19089">
        <v>0.1460999995470047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s="2" t="s">
        <v>193</v>
      </c>
      <c r="C19090" s="2" t="s">
        <v>25</v>
      </c>
      <c r="D19090" s="2" t="s">
        <v>26</v>
      </c>
      <c r="E19090" s="2" t="s">
        <v>4598</v>
      </c>
      <c r="F19090" s="2" t="s">
        <v>87</v>
      </c>
      <c r="G19090" s="2" t="s">
        <v>29</v>
      </c>
      <c r="H19090" s="1">
        <v>44207</v>
      </c>
      <c r="I19090" s="1">
        <v>44392</v>
      </c>
      <c r="J19090" s="1">
        <v>44241</v>
      </c>
      <c r="K19090" s="2" t="s">
        <v>38</v>
      </c>
      <c r="L19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0" s="1">
        <v>44269</v>
      </c>
      <c r="N19090">
        <v>840694</v>
      </c>
      <c r="O19090" s="2" t="s">
        <v>5768</v>
      </c>
      <c r="P19090" s="2" t="s">
        <v>88</v>
      </c>
      <c r="Q19090" s="2" t="s">
        <v>28662</v>
      </c>
      <c r="R19090" s="2" t="s">
        <v>54</v>
      </c>
      <c r="S19090">
        <v>98000</v>
      </c>
      <c r="T19090">
        <v>7.7399998903274536E-2</v>
      </c>
      <c r="U19090">
        <v>688.80999755859375</v>
      </c>
      <c r="V19090">
        <v>0.14540000259876251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s="2" t="s">
        <v>34</v>
      </c>
      <c r="C19091" s="2" t="s">
        <v>25</v>
      </c>
      <c r="D19091" s="2" t="s">
        <v>26</v>
      </c>
      <c r="E19091" s="2" t="s">
        <v>15340</v>
      </c>
      <c r="F19091" s="2" t="s">
        <v>87</v>
      </c>
      <c r="G19091" s="2" t="s">
        <v>29</v>
      </c>
      <c r="H19091" s="1">
        <v>44237</v>
      </c>
      <c r="I19091" s="1">
        <v>44484</v>
      </c>
      <c r="J19091" s="1">
        <v>44268</v>
      </c>
      <c r="K19091" s="2" t="s">
        <v>38</v>
      </c>
      <c r="L19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1" s="1">
        <v>44299</v>
      </c>
      <c r="N19091">
        <v>611694</v>
      </c>
      <c r="O19091" s="2" t="s">
        <v>5768</v>
      </c>
      <c r="P19091" s="2" t="s">
        <v>88</v>
      </c>
      <c r="Q19091" s="2" t="s">
        <v>28662</v>
      </c>
      <c r="R19091" s="2" t="s">
        <v>54</v>
      </c>
      <c r="S19091">
        <v>75000</v>
      </c>
      <c r="T19091">
        <v>0.14640000462532043</v>
      </c>
      <c r="U19091">
        <v>861.6300048828125</v>
      </c>
      <c r="V19091">
        <v>0.14589999616146088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s="2" t="s">
        <v>447</v>
      </c>
      <c r="C19092" s="2" t="s">
        <v>25</v>
      </c>
      <c r="D19092" s="2" t="s">
        <v>26</v>
      </c>
      <c r="E19092" s="2" t="s">
        <v>15341</v>
      </c>
      <c r="F19092" s="2" t="s">
        <v>87</v>
      </c>
      <c r="G19092" s="2" t="s">
        <v>29</v>
      </c>
      <c r="H19092" s="1">
        <v>44386</v>
      </c>
      <c r="I19092" s="1">
        <v>44332</v>
      </c>
      <c r="J19092" s="1">
        <v>44359</v>
      </c>
      <c r="K19092" s="2" t="s">
        <v>38</v>
      </c>
      <c r="L19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2" s="1">
        <v>44389</v>
      </c>
      <c r="N19092">
        <v>496192</v>
      </c>
      <c r="O19092" s="2" t="s">
        <v>5768</v>
      </c>
      <c r="P19092" s="2" t="s">
        <v>88</v>
      </c>
      <c r="Q19092" s="2" t="s">
        <v>28662</v>
      </c>
      <c r="R19092" s="2" t="s">
        <v>54</v>
      </c>
      <c r="S19092">
        <v>90000</v>
      </c>
      <c r="T19092">
        <v>0.11670000106096268</v>
      </c>
      <c r="U19092">
        <v>855.72998046875</v>
      </c>
      <c r="V19092">
        <v>0.14110000431537628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s="2" t="s">
        <v>34</v>
      </c>
      <c r="C19093" s="2" t="s">
        <v>25</v>
      </c>
      <c r="D19093" s="2" t="s">
        <v>26</v>
      </c>
      <c r="E19093" s="2" t="s">
        <v>8646</v>
      </c>
      <c r="F19093" s="2" t="s">
        <v>87</v>
      </c>
      <c r="G19093" s="2" t="s">
        <v>29</v>
      </c>
      <c r="H19093" s="1">
        <v>44538</v>
      </c>
      <c r="I19093" s="1">
        <v>44212</v>
      </c>
      <c r="J19093" s="1">
        <v>44208</v>
      </c>
      <c r="K19093" s="2" t="s">
        <v>38</v>
      </c>
      <c r="L19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3" s="1">
        <v>44239</v>
      </c>
      <c r="N19093">
        <v>382235</v>
      </c>
      <c r="O19093" s="2" t="s">
        <v>5768</v>
      </c>
      <c r="P19093" s="2" t="s">
        <v>138</v>
      </c>
      <c r="Q19093" s="2" t="s">
        <v>28662</v>
      </c>
      <c r="R19093" s="2" t="s">
        <v>54</v>
      </c>
      <c r="S19093">
        <v>69000</v>
      </c>
      <c r="T19093">
        <v>0.18119999766349792</v>
      </c>
      <c r="U19093">
        <v>550.1300048828125</v>
      </c>
      <c r="V19093">
        <v>0.14419999718666077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s="2" t="s">
        <v>44</v>
      </c>
      <c r="C19094" s="2" t="s">
        <v>25</v>
      </c>
      <c r="D19094" s="2" t="s">
        <v>26</v>
      </c>
      <c r="E19094" s="2" t="s">
        <v>15342</v>
      </c>
      <c r="F19094" s="2" t="s">
        <v>87</v>
      </c>
      <c r="G19094" s="2" t="s">
        <v>29</v>
      </c>
      <c r="H19094" s="1">
        <v>44386</v>
      </c>
      <c r="I19094" s="1">
        <v>44239</v>
      </c>
      <c r="J19094" s="1">
        <v>44239</v>
      </c>
      <c r="K19094" s="2" t="s">
        <v>38</v>
      </c>
      <c r="L19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4" s="1">
        <v>44267</v>
      </c>
      <c r="N19094">
        <v>497957</v>
      </c>
      <c r="O19094" s="2" t="s">
        <v>5768</v>
      </c>
      <c r="P19094" s="2" t="s">
        <v>138</v>
      </c>
      <c r="Q19094" s="2" t="s">
        <v>28662</v>
      </c>
      <c r="R19094" s="2" t="s">
        <v>54</v>
      </c>
      <c r="S19094">
        <v>43000</v>
      </c>
      <c r="T19094">
        <v>7.6700001955032349E-2</v>
      </c>
      <c r="U19094">
        <v>481.3599853515625</v>
      </c>
      <c r="V19094">
        <v>0.14419999718666077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s="2" t="s">
        <v>83</v>
      </c>
      <c r="C19095" s="2" t="s">
        <v>25</v>
      </c>
      <c r="D19095" s="2" t="s">
        <v>26</v>
      </c>
      <c r="E19095" s="2" t="s">
        <v>10227</v>
      </c>
      <c r="F19095" s="2" t="s">
        <v>87</v>
      </c>
      <c r="G19095" s="2" t="s">
        <v>29</v>
      </c>
      <c r="H19095" s="1">
        <v>44478</v>
      </c>
      <c r="I19095" s="1">
        <v>44332</v>
      </c>
      <c r="J19095" s="1">
        <v>44512</v>
      </c>
      <c r="K19095" s="2" t="s">
        <v>38</v>
      </c>
      <c r="L19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5" s="1">
        <v>44542</v>
      </c>
      <c r="N19095">
        <v>547198</v>
      </c>
      <c r="O19095" s="2" t="s">
        <v>5768</v>
      </c>
      <c r="P19095" s="2" t="s">
        <v>109</v>
      </c>
      <c r="Q19095" s="2" t="s">
        <v>28662</v>
      </c>
      <c r="R19095" s="2" t="s">
        <v>54</v>
      </c>
      <c r="S19095">
        <v>150000</v>
      </c>
      <c r="T19095">
        <v>0.15760000050067902</v>
      </c>
      <c r="U19095">
        <v>839.66998291015625</v>
      </c>
      <c r="V19095">
        <v>0.15649999678134918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s="2" t="s">
        <v>64</v>
      </c>
      <c r="C19096" s="2" t="s">
        <v>25</v>
      </c>
      <c r="D19096" s="2" t="s">
        <v>26</v>
      </c>
      <c r="E19096" s="2" t="s">
        <v>4759</v>
      </c>
      <c r="F19096" s="2" t="s">
        <v>87</v>
      </c>
      <c r="G19096" s="2" t="s">
        <v>29</v>
      </c>
      <c r="H19096" s="1">
        <v>44510</v>
      </c>
      <c r="I19096" s="1">
        <v>44269</v>
      </c>
      <c r="J19096" s="1">
        <v>44269</v>
      </c>
      <c r="K19096" s="2" t="s">
        <v>38</v>
      </c>
      <c r="L19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6" s="1">
        <v>44300</v>
      </c>
      <c r="N19096">
        <v>779311</v>
      </c>
      <c r="O19096" s="2" t="s">
        <v>5768</v>
      </c>
      <c r="P19096" s="2" t="s">
        <v>901</v>
      </c>
      <c r="Q19096" s="2" t="s">
        <v>28662</v>
      </c>
      <c r="R19096" s="2" t="s">
        <v>54</v>
      </c>
      <c r="S19096">
        <v>40000</v>
      </c>
      <c r="T19096">
        <v>0.20260000228881836</v>
      </c>
      <c r="U19096">
        <v>83.870002746582031</v>
      </c>
      <c r="V19096">
        <v>0.15569999814033508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s="2" t="s">
        <v>193</v>
      </c>
      <c r="C19097" s="2" t="s">
        <v>25</v>
      </c>
      <c r="D19097" s="2" t="s">
        <v>26</v>
      </c>
      <c r="E19097" s="2" t="s">
        <v>4023</v>
      </c>
      <c r="F19097" s="2" t="s">
        <v>87</v>
      </c>
      <c r="G19097" s="2" t="s">
        <v>29</v>
      </c>
      <c r="H19097" s="1">
        <v>44511</v>
      </c>
      <c r="I19097" s="1">
        <v>44332</v>
      </c>
      <c r="J19097" s="1">
        <v>44544</v>
      </c>
      <c r="K19097" s="2" t="s">
        <v>38</v>
      </c>
      <c r="L19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7" s="1">
        <v>44575</v>
      </c>
      <c r="N19097">
        <v>1247388</v>
      </c>
      <c r="O19097" s="2" t="s">
        <v>5768</v>
      </c>
      <c r="P19097" s="2" t="s">
        <v>901</v>
      </c>
      <c r="Q19097" s="2" t="s">
        <v>28662</v>
      </c>
      <c r="R19097" s="2" t="s">
        <v>54</v>
      </c>
      <c r="S19097">
        <v>14400</v>
      </c>
      <c r="T19097">
        <v>0.22920000553131104</v>
      </c>
      <c r="U19097">
        <v>58.049999237060547</v>
      </c>
      <c r="V19097">
        <v>0.18250000476837158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s="2" t="s">
        <v>128</v>
      </c>
      <c r="C19098" s="2" t="s">
        <v>25</v>
      </c>
      <c r="D19098" s="2" t="s">
        <v>80</v>
      </c>
      <c r="E19098" s="2" t="s">
        <v>15343</v>
      </c>
      <c r="F19098" s="2" t="s">
        <v>87</v>
      </c>
      <c r="G19098" s="2" t="s">
        <v>29</v>
      </c>
      <c r="H19098" s="1">
        <v>44266</v>
      </c>
      <c r="I19098" s="1">
        <v>44332</v>
      </c>
      <c r="J19098" s="1">
        <v>44300</v>
      </c>
      <c r="K19098" s="2" t="s">
        <v>38</v>
      </c>
      <c r="L19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8" s="1">
        <v>44330</v>
      </c>
      <c r="N19098">
        <v>907972</v>
      </c>
      <c r="O19098" s="2" t="s">
        <v>5768</v>
      </c>
      <c r="P19098" s="2" t="s">
        <v>138</v>
      </c>
      <c r="Q19098" s="2" t="s">
        <v>28662</v>
      </c>
      <c r="R19098" s="2" t="s">
        <v>54</v>
      </c>
      <c r="S19098">
        <v>130000</v>
      </c>
      <c r="T19098">
        <v>4.999999888241291E-3</v>
      </c>
      <c r="U19098">
        <v>415.45999145507813</v>
      </c>
      <c r="V19098">
        <v>0.14910000562667847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s="2" t="s">
        <v>122</v>
      </c>
      <c r="C19099" s="2" t="s">
        <v>25</v>
      </c>
      <c r="D19099" s="2" t="s">
        <v>80</v>
      </c>
      <c r="E19099" s="2" t="s">
        <v>15344</v>
      </c>
      <c r="F19099" s="2" t="s">
        <v>87</v>
      </c>
      <c r="G19099" s="2" t="s">
        <v>29</v>
      </c>
      <c r="H19099" s="1">
        <v>44418</v>
      </c>
      <c r="I19099" s="1">
        <v>44302</v>
      </c>
      <c r="J19099" s="1">
        <v>44359</v>
      </c>
      <c r="K19099" s="2" t="s">
        <v>38</v>
      </c>
      <c r="L19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9" s="1">
        <v>44389</v>
      </c>
      <c r="N19099">
        <v>720761</v>
      </c>
      <c r="O19099" s="2" t="s">
        <v>5768</v>
      </c>
      <c r="P19099" s="2" t="s">
        <v>109</v>
      </c>
      <c r="Q19099" s="2" t="s">
        <v>28662</v>
      </c>
      <c r="R19099" s="2" t="s">
        <v>54</v>
      </c>
      <c r="S19099">
        <v>84996</v>
      </c>
      <c r="T19099">
        <v>9.7599998116493225E-2</v>
      </c>
      <c r="U19099">
        <v>421.58999633789063</v>
      </c>
      <c r="V19099">
        <v>0.159500002861022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s="2" t="s">
        <v>64</v>
      </c>
      <c r="C19100" s="2" t="s">
        <v>25</v>
      </c>
      <c r="D19100" s="2" t="s">
        <v>50</v>
      </c>
      <c r="E19100" s="2" t="s">
        <v>5711</v>
      </c>
      <c r="F19100" s="2" t="s">
        <v>87</v>
      </c>
      <c r="G19100" s="2" t="s">
        <v>29</v>
      </c>
      <c r="H19100" s="1">
        <v>44450</v>
      </c>
      <c r="I19100" s="1">
        <v>44332</v>
      </c>
      <c r="J19100" s="1">
        <v>44453</v>
      </c>
      <c r="K19100" s="2" t="s">
        <v>38</v>
      </c>
      <c r="L19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0" s="1">
        <v>44483</v>
      </c>
      <c r="N19100">
        <v>1082118</v>
      </c>
      <c r="O19100" s="2" t="s">
        <v>5768</v>
      </c>
      <c r="P19100" s="2" t="s">
        <v>138</v>
      </c>
      <c r="Q19100" s="2" t="s">
        <v>28662</v>
      </c>
      <c r="R19100" s="2" t="s">
        <v>54</v>
      </c>
      <c r="S19100">
        <v>143400</v>
      </c>
      <c r="T19100">
        <v>0.16689999401569366</v>
      </c>
      <c r="U19100">
        <v>281.22000122070313</v>
      </c>
      <c r="V19100">
        <v>0.1598999947309494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s="2" t="s">
        <v>64</v>
      </c>
      <c r="C19101" s="2" t="s">
        <v>25</v>
      </c>
      <c r="D19101" s="2" t="s">
        <v>107</v>
      </c>
      <c r="E19101" s="2" t="s">
        <v>14508</v>
      </c>
      <c r="F19101" s="2" t="s">
        <v>87</v>
      </c>
      <c r="G19101" s="2" t="s">
        <v>29</v>
      </c>
      <c r="H19101" s="1">
        <v>44357</v>
      </c>
      <c r="I19101" s="1">
        <v>44332</v>
      </c>
      <c r="J19101" s="1">
        <v>44449</v>
      </c>
      <c r="K19101" s="2" t="s">
        <v>38</v>
      </c>
      <c r="L19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1" s="1">
        <v>44479</v>
      </c>
      <c r="N19101">
        <v>681743</v>
      </c>
      <c r="O19101" s="2" t="s">
        <v>5768</v>
      </c>
      <c r="P19101" s="2" t="s">
        <v>88</v>
      </c>
      <c r="Q19101" s="2" t="s">
        <v>28662</v>
      </c>
      <c r="R19101" s="2" t="s">
        <v>54</v>
      </c>
      <c r="S19101">
        <v>60000</v>
      </c>
      <c r="T19101">
        <v>5.5399999022483826E-2</v>
      </c>
      <c r="U19101">
        <v>269.77999877929688</v>
      </c>
      <c r="V19101">
        <v>0.14839999377727509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s="2" t="s">
        <v>86</v>
      </c>
      <c r="C19102" s="2" t="s">
        <v>25</v>
      </c>
      <c r="D19102" s="2" t="s">
        <v>107</v>
      </c>
      <c r="E19102" s="2" t="s">
        <v>15345</v>
      </c>
      <c r="F19102" s="2" t="s">
        <v>87</v>
      </c>
      <c r="G19102" s="2" t="s">
        <v>29</v>
      </c>
      <c r="H19102" s="1">
        <v>44238</v>
      </c>
      <c r="I19102" s="1">
        <v>44359</v>
      </c>
      <c r="J19102" s="1">
        <v>44359</v>
      </c>
      <c r="K19102" s="2" t="s">
        <v>38</v>
      </c>
      <c r="L19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2" s="1">
        <v>44389</v>
      </c>
      <c r="N19102">
        <v>844648</v>
      </c>
      <c r="O19102" s="2" t="s">
        <v>5768</v>
      </c>
      <c r="P19102" s="2" t="s">
        <v>88</v>
      </c>
      <c r="Q19102" s="2" t="s">
        <v>28662</v>
      </c>
      <c r="R19102" s="2" t="s">
        <v>54</v>
      </c>
      <c r="S19102">
        <v>72000</v>
      </c>
      <c r="T19102">
        <v>6.6299997270107269E-2</v>
      </c>
      <c r="U19102">
        <v>619.92999267578125</v>
      </c>
      <c r="V19102">
        <v>0.14540000259876251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s="2" t="s">
        <v>34</v>
      </c>
      <c r="C19103" s="2" t="s">
        <v>25</v>
      </c>
      <c r="D19103" s="2" t="s">
        <v>55</v>
      </c>
      <c r="E19103" s="2" t="s">
        <v>173</v>
      </c>
      <c r="F19103" s="2" t="s">
        <v>87</v>
      </c>
      <c r="G19103" s="2" t="s">
        <v>29</v>
      </c>
      <c r="H19103" s="1">
        <v>44418</v>
      </c>
      <c r="I19103" s="1">
        <v>44452</v>
      </c>
      <c r="J19103" s="1">
        <v>44297</v>
      </c>
      <c r="K19103" s="2" t="s">
        <v>38</v>
      </c>
      <c r="L19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3" s="1">
        <v>44327</v>
      </c>
      <c r="N19103">
        <v>724619</v>
      </c>
      <c r="O19103" s="2" t="s">
        <v>5768</v>
      </c>
      <c r="P19103" s="2" t="s">
        <v>88</v>
      </c>
      <c r="Q19103" s="2" t="s">
        <v>28662</v>
      </c>
      <c r="R19103" s="2" t="s">
        <v>54</v>
      </c>
      <c r="S19103">
        <v>34500</v>
      </c>
      <c r="T19103">
        <v>3.0999999493360519E-2</v>
      </c>
      <c r="U19103">
        <v>415.04998779296875</v>
      </c>
      <c r="V19103">
        <v>0.14839999377727509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s="2" t="s">
        <v>156</v>
      </c>
      <c r="C19104" s="2" t="s">
        <v>25</v>
      </c>
      <c r="D19104" s="2" t="s">
        <v>40</v>
      </c>
      <c r="E19104" s="2" t="s">
        <v>12709</v>
      </c>
      <c r="F19104" s="2" t="s">
        <v>87</v>
      </c>
      <c r="G19104" s="2" t="s">
        <v>29</v>
      </c>
      <c r="H19104" s="1">
        <v>44510</v>
      </c>
      <c r="I19104" s="1">
        <v>44332</v>
      </c>
      <c r="J19104" s="1">
        <v>44513</v>
      </c>
      <c r="K19104" s="2" t="s">
        <v>38</v>
      </c>
      <c r="L19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4" s="1">
        <v>44543</v>
      </c>
      <c r="N19104">
        <v>774118</v>
      </c>
      <c r="O19104" s="2" t="s">
        <v>5768</v>
      </c>
      <c r="P19104" s="2" t="s">
        <v>901</v>
      </c>
      <c r="Q19104" s="2" t="s">
        <v>28662</v>
      </c>
      <c r="R19104" s="2" t="s">
        <v>54</v>
      </c>
      <c r="S19104">
        <v>78000</v>
      </c>
      <c r="T19104">
        <v>0.22450000047683716</v>
      </c>
      <c r="U19104">
        <v>873.6300048828125</v>
      </c>
      <c r="V19104">
        <v>0.15569999814033508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s="2" t="s">
        <v>44</v>
      </c>
      <c r="C19105" s="2" t="s">
        <v>25</v>
      </c>
      <c r="D19105" s="2" t="s">
        <v>75</v>
      </c>
      <c r="E19105" s="2" t="s">
        <v>789</v>
      </c>
      <c r="F19105" s="2" t="s">
        <v>87</v>
      </c>
      <c r="G19105" s="2" t="s">
        <v>29</v>
      </c>
      <c r="H19105" s="1">
        <v>44324</v>
      </c>
      <c r="I19105" s="1">
        <v>44327</v>
      </c>
      <c r="J19105" s="1">
        <v>44327</v>
      </c>
      <c r="K19105" s="2" t="s">
        <v>38</v>
      </c>
      <c r="L19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5" s="1">
        <v>44358</v>
      </c>
      <c r="N19105">
        <v>348091</v>
      </c>
      <c r="O19105" s="2" t="s">
        <v>5768</v>
      </c>
      <c r="P19105" s="2" t="s">
        <v>88</v>
      </c>
      <c r="Q19105" s="2" t="s">
        <v>28662</v>
      </c>
      <c r="R19105" s="2" t="s">
        <v>54</v>
      </c>
      <c r="S19105">
        <v>34780</v>
      </c>
      <c r="T19105">
        <v>0.17800000309944153</v>
      </c>
      <c r="U19105">
        <v>251.30000305175781</v>
      </c>
      <c r="V19105">
        <v>0.12610000371932983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s="2" t="s">
        <v>102</v>
      </c>
      <c r="C19106" s="2" t="s">
        <v>25</v>
      </c>
      <c r="D19106" s="2" t="s">
        <v>75</v>
      </c>
      <c r="E19106" s="2" t="s">
        <v>15346</v>
      </c>
      <c r="F19106" s="2" t="s">
        <v>87</v>
      </c>
      <c r="G19106" s="2" t="s">
        <v>29</v>
      </c>
      <c r="H19106" s="1">
        <v>44510</v>
      </c>
      <c r="I19106" s="1">
        <v>44513</v>
      </c>
      <c r="J19106" s="1">
        <v>44359</v>
      </c>
      <c r="K19106" s="2" t="s">
        <v>38</v>
      </c>
      <c r="L19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6" s="1">
        <v>44389</v>
      </c>
      <c r="N19106">
        <v>779350</v>
      </c>
      <c r="O19106" s="2" t="s">
        <v>5768</v>
      </c>
      <c r="P19106" s="2" t="s">
        <v>88</v>
      </c>
      <c r="Q19106" s="2" t="s">
        <v>28662</v>
      </c>
      <c r="R19106" s="2" t="s">
        <v>54</v>
      </c>
      <c r="S19106">
        <v>68000</v>
      </c>
      <c r="T19106">
        <v>3.0500000342726707E-2</v>
      </c>
      <c r="U19106">
        <v>547.54998779296875</v>
      </c>
      <c r="V19106">
        <v>0.14090000092983246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s="2" t="s">
        <v>34</v>
      </c>
      <c r="C19107" s="2" t="s">
        <v>25</v>
      </c>
      <c r="D19107" s="2" t="s">
        <v>75</v>
      </c>
      <c r="E19107" s="2" t="s">
        <v>15347</v>
      </c>
      <c r="F19107" s="2" t="s">
        <v>87</v>
      </c>
      <c r="G19107" s="2" t="s">
        <v>29</v>
      </c>
      <c r="H19107" s="1">
        <v>44449</v>
      </c>
      <c r="I19107" s="1">
        <v>44208</v>
      </c>
      <c r="J19107" s="1">
        <v>44208</v>
      </c>
      <c r="K19107" s="2" t="s">
        <v>38</v>
      </c>
      <c r="L19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7" s="1">
        <v>44239</v>
      </c>
      <c r="N19107">
        <v>729550</v>
      </c>
      <c r="O19107" s="2" t="s">
        <v>5768</v>
      </c>
      <c r="P19107" s="2" t="s">
        <v>372</v>
      </c>
      <c r="Q19107" s="2" t="s">
        <v>28662</v>
      </c>
      <c r="R19107" s="2" t="s">
        <v>54</v>
      </c>
      <c r="S19107">
        <v>92000</v>
      </c>
      <c r="T19107">
        <v>0.14200000464916229</v>
      </c>
      <c r="U19107">
        <v>524.260009765625</v>
      </c>
      <c r="V19107">
        <v>0.155799999833106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s="2" t="s">
        <v>34</v>
      </c>
      <c r="C19108" s="2" t="s">
        <v>25</v>
      </c>
      <c r="D19108" s="2" t="s">
        <v>35</v>
      </c>
      <c r="E19108" s="2" t="s">
        <v>4934</v>
      </c>
      <c r="F19108" s="2" t="s">
        <v>87</v>
      </c>
      <c r="G19108" s="2" t="s">
        <v>29</v>
      </c>
      <c r="H19108" s="1">
        <v>44540</v>
      </c>
      <c r="I19108" s="1">
        <v>44543</v>
      </c>
      <c r="J19108" s="1">
        <v>44543</v>
      </c>
      <c r="K19108" s="2" t="s">
        <v>38</v>
      </c>
      <c r="L19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8" s="1">
        <v>44574</v>
      </c>
      <c r="N19108">
        <v>804747</v>
      </c>
      <c r="O19108" s="2" t="s">
        <v>5768</v>
      </c>
      <c r="P19108" s="2" t="s">
        <v>109</v>
      </c>
      <c r="Q19108" s="2" t="s">
        <v>28662</v>
      </c>
      <c r="R19108" s="2" t="s">
        <v>54</v>
      </c>
      <c r="S19108">
        <v>75000</v>
      </c>
      <c r="T19108">
        <v>0.1542000025510788</v>
      </c>
      <c r="U19108">
        <v>869.09002685546875</v>
      </c>
      <c r="V19108">
        <v>0.15199999511241913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s="2" t="s">
        <v>34</v>
      </c>
      <c r="C19109" s="2" t="s">
        <v>25</v>
      </c>
      <c r="D19109" s="2" t="s">
        <v>26</v>
      </c>
      <c r="E19109" s="2" t="s">
        <v>15348</v>
      </c>
      <c r="F19109" s="2" t="s">
        <v>87</v>
      </c>
      <c r="G19109" s="2" t="s">
        <v>29</v>
      </c>
      <c r="H19109" s="1">
        <v>44479</v>
      </c>
      <c r="I19109" s="1">
        <v>44302</v>
      </c>
      <c r="J19109" s="1">
        <v>44328</v>
      </c>
      <c r="K19109" s="2" t="s">
        <v>38</v>
      </c>
      <c r="L19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9" s="1">
        <v>44359</v>
      </c>
      <c r="N19109">
        <v>761347</v>
      </c>
      <c r="O19109" s="2" t="s">
        <v>5768</v>
      </c>
      <c r="P19109" s="2" t="s">
        <v>88</v>
      </c>
      <c r="Q19109" s="2" t="s">
        <v>28662</v>
      </c>
      <c r="R19109" s="2" t="s">
        <v>54</v>
      </c>
      <c r="S19109">
        <v>170000</v>
      </c>
      <c r="T19109">
        <v>0.1023000031709671</v>
      </c>
      <c r="U19109">
        <v>138.35000610351563</v>
      </c>
      <c r="V19109">
        <v>0.14839999377727509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s="2" t="s">
        <v>34</v>
      </c>
      <c r="C19110" s="2" t="s">
        <v>25</v>
      </c>
      <c r="D19110" s="2" t="s">
        <v>26</v>
      </c>
      <c r="E19110" s="2" t="s">
        <v>15349</v>
      </c>
      <c r="F19110" s="2" t="s">
        <v>87</v>
      </c>
      <c r="G19110" s="2" t="s">
        <v>29</v>
      </c>
      <c r="H19110" s="1">
        <v>44358</v>
      </c>
      <c r="I19110" s="1">
        <v>44332</v>
      </c>
      <c r="J19110" s="1">
        <v>44240</v>
      </c>
      <c r="K19110" s="2" t="s">
        <v>38</v>
      </c>
      <c r="L19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0" s="1">
        <v>44268</v>
      </c>
      <c r="N19110">
        <v>984977</v>
      </c>
      <c r="O19110" s="2" t="s">
        <v>5768</v>
      </c>
      <c r="P19110" s="2" t="s">
        <v>138</v>
      </c>
      <c r="Q19110" s="2" t="s">
        <v>28662</v>
      </c>
      <c r="R19110" s="2" t="s">
        <v>54</v>
      </c>
      <c r="S19110">
        <v>110000</v>
      </c>
      <c r="T19110">
        <v>0.10289999842643738</v>
      </c>
      <c r="U19110">
        <v>700.6500244140625</v>
      </c>
      <c r="V19110">
        <v>0.17190000414848328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s="2" t="s">
        <v>34</v>
      </c>
      <c r="C19111" s="2" t="s">
        <v>25</v>
      </c>
      <c r="D19111" s="2" t="s">
        <v>26</v>
      </c>
      <c r="E19111" s="2" t="s">
        <v>15350</v>
      </c>
      <c r="F19111" s="2" t="s">
        <v>87</v>
      </c>
      <c r="G19111" s="2" t="s">
        <v>29</v>
      </c>
      <c r="H19111" s="1">
        <v>44480</v>
      </c>
      <c r="I19111" s="1">
        <v>44330</v>
      </c>
      <c r="J19111" s="1">
        <v>44300</v>
      </c>
      <c r="K19111" s="2" t="s">
        <v>38</v>
      </c>
      <c r="L19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1" s="1">
        <v>44330</v>
      </c>
      <c r="N19111">
        <v>1161223</v>
      </c>
      <c r="O19111" s="2" t="s">
        <v>5768</v>
      </c>
      <c r="P19111" s="2" t="s">
        <v>109</v>
      </c>
      <c r="Q19111" s="2" t="s">
        <v>28662</v>
      </c>
      <c r="R19111" s="2" t="s">
        <v>54</v>
      </c>
      <c r="S19111">
        <v>113000</v>
      </c>
      <c r="T19111">
        <v>0.12479999661445618</v>
      </c>
      <c r="U19111">
        <v>539.1400146484375</v>
      </c>
      <c r="V19111">
        <v>0.17579999566078186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s="2" t="s">
        <v>34</v>
      </c>
      <c r="C19112" s="2" t="s">
        <v>25</v>
      </c>
      <c r="D19112" s="2" t="s">
        <v>50</v>
      </c>
      <c r="E19112" s="2" t="s">
        <v>725</v>
      </c>
      <c r="F19112" s="2" t="s">
        <v>87</v>
      </c>
      <c r="G19112" s="2" t="s">
        <v>29</v>
      </c>
      <c r="H19112" s="1">
        <v>44479</v>
      </c>
      <c r="I19112" s="1">
        <v>44482</v>
      </c>
      <c r="J19112" s="1">
        <v>44482</v>
      </c>
      <c r="K19112" s="2" t="s">
        <v>38</v>
      </c>
      <c r="L19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2" s="1">
        <v>44513</v>
      </c>
      <c r="N19112">
        <v>762446</v>
      </c>
      <c r="O19112" s="2" t="s">
        <v>5768</v>
      </c>
      <c r="P19112" s="2" t="s">
        <v>109</v>
      </c>
      <c r="Q19112" s="2" t="s">
        <v>28662</v>
      </c>
      <c r="R19112" s="2" t="s">
        <v>54</v>
      </c>
      <c r="S19112">
        <v>48000</v>
      </c>
      <c r="T19112">
        <v>9.7499996423721313E-2</v>
      </c>
      <c r="U19112">
        <v>439.16000366210938</v>
      </c>
      <c r="V19112">
        <v>0.159500002861022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s="2" t="s">
        <v>156</v>
      </c>
      <c r="C19113" s="2" t="s">
        <v>25</v>
      </c>
      <c r="D19113" s="2" t="s">
        <v>107</v>
      </c>
      <c r="E19113" s="2" t="s">
        <v>15351</v>
      </c>
      <c r="F19113" s="2" t="s">
        <v>87</v>
      </c>
      <c r="G19113" s="2" t="s">
        <v>29</v>
      </c>
      <c r="H19113" s="1">
        <v>44541</v>
      </c>
      <c r="I19113" s="1">
        <v>44451</v>
      </c>
      <c r="J19113" s="1">
        <v>44451</v>
      </c>
      <c r="K19113" s="2" t="s">
        <v>38</v>
      </c>
      <c r="L19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3" s="1">
        <v>44481</v>
      </c>
      <c r="N19113">
        <v>1282962</v>
      </c>
      <c r="O19113" s="2" t="s">
        <v>5768</v>
      </c>
      <c r="P19113" s="2" t="s">
        <v>138</v>
      </c>
      <c r="Q19113" s="2" t="s">
        <v>28662</v>
      </c>
      <c r="R19113" s="2" t="s">
        <v>54</v>
      </c>
      <c r="S19113">
        <v>68500</v>
      </c>
      <c r="T19113">
        <v>0.19499999284744263</v>
      </c>
      <c r="U19113">
        <v>426.47000122070313</v>
      </c>
      <c r="V19113">
        <v>0.16769999265670776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s="2" t="s">
        <v>34</v>
      </c>
      <c r="C19114" s="2" t="s">
        <v>25</v>
      </c>
      <c r="D19114" s="2" t="s">
        <v>40</v>
      </c>
      <c r="E19114" s="2" t="s">
        <v>15352</v>
      </c>
      <c r="F19114" s="2" t="s">
        <v>87</v>
      </c>
      <c r="G19114" s="2" t="s">
        <v>29</v>
      </c>
      <c r="H19114" s="1">
        <v>44448</v>
      </c>
      <c r="I19114" s="1">
        <v>44210</v>
      </c>
      <c r="J19114" s="1">
        <v>44451</v>
      </c>
      <c r="K19114" s="2" t="s">
        <v>38</v>
      </c>
      <c r="L19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4" s="1">
        <v>44481</v>
      </c>
      <c r="N19114">
        <v>526226</v>
      </c>
      <c r="O19114" s="2" t="s">
        <v>5768</v>
      </c>
      <c r="P19114" s="2" t="s">
        <v>138</v>
      </c>
      <c r="Q19114" s="2" t="s">
        <v>28662</v>
      </c>
      <c r="R19114" s="2" t="s">
        <v>54</v>
      </c>
      <c r="S19114">
        <v>52000</v>
      </c>
      <c r="T19114">
        <v>0.15649999678134918</v>
      </c>
      <c r="U19114">
        <v>207.8699951171875</v>
      </c>
      <c r="V19114">
        <v>0.14959999918937683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s="2" t="s">
        <v>83</v>
      </c>
      <c r="C19115" s="2" t="s">
        <v>25</v>
      </c>
      <c r="D19115" s="2" t="s">
        <v>26</v>
      </c>
      <c r="E19115" s="2" t="s">
        <v>15353</v>
      </c>
      <c r="F19115" s="2" t="s">
        <v>87</v>
      </c>
      <c r="G19115" s="2" t="s">
        <v>29</v>
      </c>
      <c r="H19115" s="1">
        <v>44205</v>
      </c>
      <c r="I19115" s="1">
        <v>44243</v>
      </c>
      <c r="J19115" s="1">
        <v>44239</v>
      </c>
      <c r="K19115" s="2" t="s">
        <v>38</v>
      </c>
      <c r="L19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5" s="1">
        <v>44267</v>
      </c>
      <c r="N19115">
        <v>369571</v>
      </c>
      <c r="O19115" s="2" t="s">
        <v>5768</v>
      </c>
      <c r="P19115" s="2" t="s">
        <v>138</v>
      </c>
      <c r="Q19115" s="2" t="s">
        <v>28662</v>
      </c>
      <c r="R19115" s="2" t="s">
        <v>54</v>
      </c>
      <c r="S19115">
        <v>75000</v>
      </c>
      <c r="T19115">
        <v>3.2200001180171967E-2</v>
      </c>
      <c r="U19115">
        <v>515.739990234375</v>
      </c>
      <c r="V19115">
        <v>0.14419999718666077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s="2" t="s">
        <v>130</v>
      </c>
      <c r="C19116" s="2" t="s">
        <v>25</v>
      </c>
      <c r="D19116" s="2" t="s">
        <v>80</v>
      </c>
      <c r="E19116" s="2" t="s">
        <v>10085</v>
      </c>
      <c r="F19116" s="2" t="s">
        <v>87</v>
      </c>
      <c r="G19116" s="2" t="s">
        <v>29</v>
      </c>
      <c r="H19116" s="1">
        <v>44357</v>
      </c>
      <c r="I19116" s="1">
        <v>44514</v>
      </c>
      <c r="J19116" s="1">
        <v>44390</v>
      </c>
      <c r="K19116" s="2" t="s">
        <v>38</v>
      </c>
      <c r="L19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6" s="1">
        <v>44421</v>
      </c>
      <c r="N19116">
        <v>690805</v>
      </c>
      <c r="O19116" s="2" t="s">
        <v>5768</v>
      </c>
      <c r="P19116" s="2" t="s">
        <v>88</v>
      </c>
      <c r="Q19116" s="2" t="s">
        <v>28662</v>
      </c>
      <c r="R19116" s="2" t="s">
        <v>54</v>
      </c>
      <c r="S19116">
        <v>47000</v>
      </c>
      <c r="T19116">
        <v>0.13019999861717224</v>
      </c>
      <c r="U19116">
        <v>138.35000610351563</v>
      </c>
      <c r="V19116">
        <v>0.14839999377727509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s="2" t="s">
        <v>34</v>
      </c>
      <c r="C19117" s="2" t="s">
        <v>25</v>
      </c>
      <c r="D19117" s="2" t="s">
        <v>80</v>
      </c>
      <c r="E19117" s="2" t="s">
        <v>15354</v>
      </c>
      <c r="F19117" s="2" t="s">
        <v>87</v>
      </c>
      <c r="G19117" s="2" t="s">
        <v>29</v>
      </c>
      <c r="H19117" s="1">
        <v>44388</v>
      </c>
      <c r="I19117" s="1">
        <v>44302</v>
      </c>
      <c r="J19117" s="1">
        <v>44361</v>
      </c>
      <c r="K19117" s="2" t="s">
        <v>38</v>
      </c>
      <c r="L19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7" s="1">
        <v>44391</v>
      </c>
      <c r="N19117">
        <v>1006241</v>
      </c>
      <c r="O19117" s="2" t="s">
        <v>5768</v>
      </c>
      <c r="P19117" s="2" t="s">
        <v>88</v>
      </c>
      <c r="Q19117" s="2" t="s">
        <v>28662</v>
      </c>
      <c r="R19117" s="2" t="s">
        <v>54</v>
      </c>
      <c r="S19117">
        <v>90000</v>
      </c>
      <c r="T19117">
        <v>0.17350000143051147</v>
      </c>
      <c r="U19117">
        <v>335.70999145507813</v>
      </c>
      <c r="V19117">
        <v>0.15620000660419464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s="2" t="s">
        <v>60</v>
      </c>
      <c r="C19118" s="2" t="s">
        <v>25</v>
      </c>
      <c r="D19118" s="2" t="s">
        <v>80</v>
      </c>
      <c r="E19118" s="2" t="s">
        <v>4697</v>
      </c>
      <c r="F19118" s="2" t="s">
        <v>87</v>
      </c>
      <c r="G19118" s="2" t="s">
        <v>29</v>
      </c>
      <c r="H19118" s="1">
        <v>44385</v>
      </c>
      <c r="I19118" s="1">
        <v>44358</v>
      </c>
      <c r="J19118" s="1">
        <v>44358</v>
      </c>
      <c r="K19118" s="2" t="s">
        <v>38</v>
      </c>
      <c r="L19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8" s="1">
        <v>44388</v>
      </c>
      <c r="N19118">
        <v>353555</v>
      </c>
      <c r="O19118" s="2" t="s">
        <v>5768</v>
      </c>
      <c r="P19118" s="2" t="s">
        <v>372</v>
      </c>
      <c r="Q19118" s="2" t="s">
        <v>28662</v>
      </c>
      <c r="R19118" s="2" t="s">
        <v>54</v>
      </c>
      <c r="S19118">
        <v>30000</v>
      </c>
      <c r="T19118">
        <v>0.13439999520778656</v>
      </c>
      <c r="U19118">
        <v>253.58000183105469</v>
      </c>
      <c r="V19118">
        <v>0.13240000605583191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s="2" t="s">
        <v>105</v>
      </c>
      <c r="C19119" s="2" t="s">
        <v>25</v>
      </c>
      <c r="D19119" s="2" t="s">
        <v>80</v>
      </c>
      <c r="E19119" s="2" t="s">
        <v>4259</v>
      </c>
      <c r="F19119" s="2" t="s">
        <v>87</v>
      </c>
      <c r="G19119" s="2" t="s">
        <v>29</v>
      </c>
      <c r="H19119" s="1">
        <v>44295</v>
      </c>
      <c r="I19119" s="1">
        <v>44298</v>
      </c>
      <c r="J19119" s="1">
        <v>44298</v>
      </c>
      <c r="K19119" s="2" t="s">
        <v>38</v>
      </c>
      <c r="L19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9" s="1">
        <v>44328</v>
      </c>
      <c r="N19119">
        <v>426922</v>
      </c>
      <c r="O19119" s="2" t="s">
        <v>5768</v>
      </c>
      <c r="P19119" s="2" t="s">
        <v>372</v>
      </c>
      <c r="Q19119" s="2" t="s">
        <v>28662</v>
      </c>
      <c r="R19119" s="2" t="s">
        <v>54</v>
      </c>
      <c r="S19119">
        <v>56100</v>
      </c>
      <c r="T19119">
        <v>3.8699999451637268E-2</v>
      </c>
      <c r="U19119">
        <v>414.45001220703125</v>
      </c>
      <c r="V19119">
        <v>0.14740000665187836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s="2" t="s">
        <v>151</v>
      </c>
      <c r="C19120" s="2" t="s">
        <v>25</v>
      </c>
      <c r="D19120" s="2" t="s">
        <v>80</v>
      </c>
      <c r="E19120" s="2" t="s">
        <v>4436</v>
      </c>
      <c r="F19120" s="2" t="s">
        <v>87</v>
      </c>
      <c r="G19120" s="2" t="s">
        <v>29</v>
      </c>
      <c r="H19120" s="1">
        <v>44387</v>
      </c>
      <c r="I19120" s="1">
        <v>44361</v>
      </c>
      <c r="J19120" s="1">
        <v>44207</v>
      </c>
      <c r="K19120" s="2" t="s">
        <v>38</v>
      </c>
      <c r="L19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0" s="1">
        <v>44238</v>
      </c>
      <c r="N19120">
        <v>711277</v>
      </c>
      <c r="O19120" s="2" t="s">
        <v>5768</v>
      </c>
      <c r="P19120" s="2" t="s">
        <v>109</v>
      </c>
      <c r="Q19120" s="2" t="s">
        <v>28662</v>
      </c>
      <c r="R19120" s="2" t="s">
        <v>54</v>
      </c>
      <c r="S19120">
        <v>32400</v>
      </c>
      <c r="T19120">
        <v>0.13330000638961792</v>
      </c>
      <c r="U19120">
        <v>614.82000732421875</v>
      </c>
      <c r="V19120">
        <v>0.159500002861022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s="2" t="s">
        <v>34</v>
      </c>
      <c r="C19121" s="2" t="s">
        <v>25</v>
      </c>
      <c r="D19121" s="2" t="s">
        <v>80</v>
      </c>
      <c r="E19121" s="2" t="s">
        <v>15355</v>
      </c>
      <c r="F19121" s="2" t="s">
        <v>87</v>
      </c>
      <c r="G19121" s="2" t="s">
        <v>29</v>
      </c>
      <c r="H19121" s="1">
        <v>44386</v>
      </c>
      <c r="I19121" s="1">
        <v>44418</v>
      </c>
      <c r="J19121" s="1">
        <v>44387</v>
      </c>
      <c r="K19121" s="2" t="s">
        <v>38</v>
      </c>
      <c r="L19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1" s="1">
        <v>44418</v>
      </c>
      <c r="N19121">
        <v>502307</v>
      </c>
      <c r="O19121" s="2" t="s">
        <v>5768</v>
      </c>
      <c r="P19121" s="2" t="s">
        <v>109</v>
      </c>
      <c r="Q19121" s="2" t="s">
        <v>28662</v>
      </c>
      <c r="R19121" s="2" t="s">
        <v>54</v>
      </c>
      <c r="S19121">
        <v>62000</v>
      </c>
      <c r="T19121">
        <v>0.23749999701976776</v>
      </c>
      <c r="U19121">
        <v>312.23001098632813</v>
      </c>
      <c r="V19121">
        <v>0.15049999952316284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s="2" t="s">
        <v>156</v>
      </c>
      <c r="C19122" s="2" t="s">
        <v>25</v>
      </c>
      <c r="D19122" s="2" t="s">
        <v>80</v>
      </c>
      <c r="E19122" s="2" t="s">
        <v>889</v>
      </c>
      <c r="F19122" s="2" t="s">
        <v>87</v>
      </c>
      <c r="G19122" s="2" t="s">
        <v>29</v>
      </c>
      <c r="H19122" s="1">
        <v>44538</v>
      </c>
      <c r="I19122" s="1">
        <v>44541</v>
      </c>
      <c r="J19122" s="1">
        <v>44541</v>
      </c>
      <c r="K19122" s="2" t="s">
        <v>38</v>
      </c>
      <c r="L19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2" s="1">
        <v>44572</v>
      </c>
      <c r="N19122">
        <v>379165</v>
      </c>
      <c r="O19122" s="2" t="s">
        <v>5768</v>
      </c>
      <c r="P19122" s="2" t="s">
        <v>109</v>
      </c>
      <c r="Q19122" s="2" t="s">
        <v>28662</v>
      </c>
      <c r="R19122" s="2" t="s">
        <v>54</v>
      </c>
      <c r="S19122">
        <v>79000</v>
      </c>
      <c r="T19122">
        <v>0.16740000247955322</v>
      </c>
      <c r="U19122">
        <v>693.83001708984375</v>
      </c>
      <c r="V19122">
        <v>0.15049999952316284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s="2" t="s">
        <v>44</v>
      </c>
      <c r="C19123" s="2" t="s">
        <v>25</v>
      </c>
      <c r="D19123" s="2" t="s">
        <v>80</v>
      </c>
      <c r="E19123" s="2" t="s">
        <v>15356</v>
      </c>
      <c r="F19123" s="2" t="s">
        <v>87</v>
      </c>
      <c r="G19123" s="2" t="s">
        <v>29</v>
      </c>
      <c r="H19123" s="1">
        <v>44387</v>
      </c>
      <c r="I19123" s="1">
        <v>44545</v>
      </c>
      <c r="J19123" s="1">
        <v>44421</v>
      </c>
      <c r="K19123" s="2" t="s">
        <v>38</v>
      </c>
      <c r="L19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3" s="1">
        <v>44452</v>
      </c>
      <c r="N19123">
        <v>706460</v>
      </c>
      <c r="O19123" s="2" t="s">
        <v>5768</v>
      </c>
      <c r="P19123" s="2" t="s">
        <v>109</v>
      </c>
      <c r="Q19123" s="2" t="s">
        <v>28662</v>
      </c>
      <c r="R19123" s="2" t="s">
        <v>54</v>
      </c>
      <c r="S19123">
        <v>77000</v>
      </c>
      <c r="T19123">
        <v>0.20970000326633453</v>
      </c>
      <c r="U19123">
        <v>878.30999755859375</v>
      </c>
      <c r="V19123">
        <v>0.159500002861022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s="2" t="s">
        <v>34</v>
      </c>
      <c r="C19124" s="2" t="s">
        <v>25</v>
      </c>
      <c r="D19124" s="2" t="s">
        <v>80</v>
      </c>
      <c r="E19124" s="2" t="s">
        <v>15357</v>
      </c>
      <c r="F19124" s="2" t="s">
        <v>87</v>
      </c>
      <c r="G19124" s="2" t="s">
        <v>29</v>
      </c>
      <c r="H19124" s="1">
        <v>44419</v>
      </c>
      <c r="I19124" s="1">
        <v>44332</v>
      </c>
      <c r="J19124" s="1">
        <v>44422</v>
      </c>
      <c r="K19124" s="2" t="s">
        <v>38</v>
      </c>
      <c r="L19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4" s="1">
        <v>44453</v>
      </c>
      <c r="N19124">
        <v>1041143</v>
      </c>
      <c r="O19124" s="2" t="s">
        <v>5768</v>
      </c>
      <c r="P19124" s="2" t="s">
        <v>109</v>
      </c>
      <c r="Q19124" s="2" t="s">
        <v>28662</v>
      </c>
      <c r="R19124" s="2" t="s">
        <v>54</v>
      </c>
      <c r="S19124">
        <v>108000</v>
      </c>
      <c r="T19124">
        <v>0.1843000054359436</v>
      </c>
      <c r="U19124">
        <v>889.96002197265625</v>
      </c>
      <c r="V19124">
        <v>0.16889999806880951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s="2" t="s">
        <v>86</v>
      </c>
      <c r="C19125" s="2" t="s">
        <v>25</v>
      </c>
      <c r="D19125" s="2" t="s">
        <v>80</v>
      </c>
      <c r="E19125" s="2" t="s">
        <v>15358</v>
      </c>
      <c r="F19125" s="2" t="s">
        <v>87</v>
      </c>
      <c r="G19125" s="2" t="s">
        <v>29</v>
      </c>
      <c r="H19125" s="1">
        <v>44450</v>
      </c>
      <c r="I19125" s="1">
        <v>44453</v>
      </c>
      <c r="J19125" s="1">
        <v>44453</v>
      </c>
      <c r="K19125" s="2" t="s">
        <v>38</v>
      </c>
      <c r="L19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5" s="1">
        <v>44483</v>
      </c>
      <c r="N19125">
        <v>1093323</v>
      </c>
      <c r="O19125" s="2" t="s">
        <v>5768</v>
      </c>
      <c r="P19125" s="2" t="s">
        <v>901</v>
      </c>
      <c r="Q19125" s="2" t="s">
        <v>28662</v>
      </c>
      <c r="R19125" s="2" t="s">
        <v>54</v>
      </c>
      <c r="S19125">
        <v>57012.80078125</v>
      </c>
      <c r="T19125">
        <v>0.18420000374317169</v>
      </c>
      <c r="U19125">
        <v>717.95001220703125</v>
      </c>
      <c r="V19125">
        <v>0.17489999532699585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s="2" t="s">
        <v>156</v>
      </c>
      <c r="C19126" s="2" t="s">
        <v>25</v>
      </c>
      <c r="D19126" s="2" t="s">
        <v>80</v>
      </c>
      <c r="E19126" s="2" t="s">
        <v>4105</v>
      </c>
      <c r="F19126" s="2" t="s">
        <v>87</v>
      </c>
      <c r="G19126" s="2" t="s">
        <v>29</v>
      </c>
      <c r="H19126" s="1">
        <v>44511</v>
      </c>
      <c r="I19126" s="1">
        <v>44451</v>
      </c>
      <c r="J19126" s="1">
        <v>44451</v>
      </c>
      <c r="K19126" s="2" t="s">
        <v>38</v>
      </c>
      <c r="L19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6" s="1">
        <v>44481</v>
      </c>
      <c r="N19126">
        <v>1229681</v>
      </c>
      <c r="O19126" s="2" t="s">
        <v>5768</v>
      </c>
      <c r="P19126" s="2" t="s">
        <v>901</v>
      </c>
      <c r="Q19126" s="2" t="s">
        <v>28662</v>
      </c>
      <c r="R19126" s="2" t="s">
        <v>54</v>
      </c>
      <c r="S19126">
        <v>59700</v>
      </c>
      <c r="T19126">
        <v>8.35999995470047E-2</v>
      </c>
      <c r="U19126">
        <v>1082.9000244140625</v>
      </c>
      <c r="V19126">
        <v>0.18250000476837158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s="2" t="s">
        <v>122</v>
      </c>
      <c r="C19127" s="2" t="s">
        <v>25</v>
      </c>
      <c r="D19127" s="2" t="s">
        <v>50</v>
      </c>
      <c r="E19127" s="2" t="s">
        <v>15359</v>
      </c>
      <c r="F19127" s="2" t="s">
        <v>87</v>
      </c>
      <c r="G19127" s="2" t="s">
        <v>29</v>
      </c>
      <c r="H19127" s="1">
        <v>44510</v>
      </c>
      <c r="I19127" s="1">
        <v>44211</v>
      </c>
      <c r="J19127" s="1">
        <v>44543</v>
      </c>
      <c r="K19127" s="2" t="s">
        <v>38</v>
      </c>
      <c r="L19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7" s="1">
        <v>44574</v>
      </c>
      <c r="N19127">
        <v>790604</v>
      </c>
      <c r="O19127" s="2" t="s">
        <v>5768</v>
      </c>
      <c r="P19127" s="2" t="s">
        <v>88</v>
      </c>
      <c r="Q19127" s="2" t="s">
        <v>28662</v>
      </c>
      <c r="R19127" s="2" t="s">
        <v>54</v>
      </c>
      <c r="S19127">
        <v>33996</v>
      </c>
      <c r="T19127">
        <v>0.20260000228881836</v>
      </c>
      <c r="U19127">
        <v>205.33000183105469</v>
      </c>
      <c r="V19127">
        <v>0.14090000092983246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s="2" t="s">
        <v>64</v>
      </c>
      <c r="C19128" s="2" t="s">
        <v>25</v>
      </c>
      <c r="D19128" s="2" t="s">
        <v>50</v>
      </c>
      <c r="E19128" s="2" t="s">
        <v>4731</v>
      </c>
      <c r="F19128" s="2" t="s">
        <v>87</v>
      </c>
      <c r="G19128" s="2" t="s">
        <v>29</v>
      </c>
      <c r="H19128" s="1">
        <v>44327</v>
      </c>
      <c r="I19128" s="1">
        <v>44332</v>
      </c>
      <c r="J19128" s="1">
        <v>44240</v>
      </c>
      <c r="K19128" s="2" t="s">
        <v>38</v>
      </c>
      <c r="L19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8" s="1">
        <v>44268</v>
      </c>
      <c r="N19128">
        <v>949133</v>
      </c>
      <c r="O19128" s="2" t="s">
        <v>5768</v>
      </c>
      <c r="P19128" s="2" t="s">
        <v>88</v>
      </c>
      <c r="Q19128" s="2" t="s">
        <v>28662</v>
      </c>
      <c r="R19128" s="2" t="s">
        <v>54</v>
      </c>
      <c r="S19128">
        <v>80000</v>
      </c>
      <c r="T19128">
        <v>0.15000000596046448</v>
      </c>
      <c r="U19128">
        <v>1223.949951171875</v>
      </c>
      <c r="V19128">
        <v>0.15620000660419464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s="2" t="s">
        <v>146</v>
      </c>
      <c r="C19129" s="2" t="s">
        <v>25</v>
      </c>
      <c r="D19129" s="2" t="s">
        <v>50</v>
      </c>
      <c r="E19129" s="2" t="s">
        <v>2934</v>
      </c>
      <c r="F19129" s="2" t="s">
        <v>87</v>
      </c>
      <c r="G19129" s="2" t="s">
        <v>29</v>
      </c>
      <c r="H19129" s="1">
        <v>44207</v>
      </c>
      <c r="I19129" s="1">
        <v>44332</v>
      </c>
      <c r="J19129" s="1">
        <v>44210</v>
      </c>
      <c r="K19129" s="2" t="s">
        <v>38</v>
      </c>
      <c r="L19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9" s="1">
        <v>44241</v>
      </c>
      <c r="N19129">
        <v>826908</v>
      </c>
      <c r="O19129" s="2" t="s">
        <v>5768</v>
      </c>
      <c r="P19129" s="2" t="s">
        <v>88</v>
      </c>
      <c r="Q19129" s="2" t="s">
        <v>28662</v>
      </c>
      <c r="R19129" s="2" t="s">
        <v>54</v>
      </c>
      <c r="S19129">
        <v>71219.203125</v>
      </c>
      <c r="T19129">
        <v>0.19760000705718994</v>
      </c>
      <c r="U19129">
        <v>718.6500244140625</v>
      </c>
      <c r="V19129">
        <v>0.14090000092983246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s="2" t="s">
        <v>34</v>
      </c>
      <c r="C19130" s="2" t="s">
        <v>25</v>
      </c>
      <c r="D19130" s="2" t="s">
        <v>50</v>
      </c>
      <c r="E19130" s="2" t="s">
        <v>645</v>
      </c>
      <c r="F19130" s="2" t="s">
        <v>87</v>
      </c>
      <c r="G19130" s="2" t="s">
        <v>29</v>
      </c>
      <c r="H19130" s="1">
        <v>44296</v>
      </c>
      <c r="I19130" s="1">
        <v>44332</v>
      </c>
      <c r="J19130" s="1">
        <v>44299</v>
      </c>
      <c r="K19130" s="2" t="s">
        <v>38</v>
      </c>
      <c r="L19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0" s="1">
        <v>44329</v>
      </c>
      <c r="N19130">
        <v>640059</v>
      </c>
      <c r="O19130" s="2" t="s">
        <v>5768</v>
      </c>
      <c r="P19130" s="2" t="s">
        <v>88</v>
      </c>
      <c r="Q19130" s="2" t="s">
        <v>28662</v>
      </c>
      <c r="R19130" s="2" t="s">
        <v>54</v>
      </c>
      <c r="S19130">
        <v>140000</v>
      </c>
      <c r="T19130">
        <v>0.1582999974489212</v>
      </c>
      <c r="U19130">
        <v>835.780029296875</v>
      </c>
      <c r="V19130">
        <v>0.14589999616146088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s="2" t="s">
        <v>60</v>
      </c>
      <c r="C19131" s="2" t="s">
        <v>25</v>
      </c>
      <c r="D19131" s="2" t="s">
        <v>50</v>
      </c>
      <c r="E19131" s="2" t="s">
        <v>5134</v>
      </c>
      <c r="F19131" s="2" t="s">
        <v>87</v>
      </c>
      <c r="G19131" s="2" t="s">
        <v>29</v>
      </c>
      <c r="H19131" s="1">
        <v>44264</v>
      </c>
      <c r="I19131" s="1">
        <v>44267</v>
      </c>
      <c r="J19131" s="1">
        <v>44267</v>
      </c>
      <c r="K19131" s="2" t="s">
        <v>38</v>
      </c>
      <c r="L19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1" s="1">
        <v>44298</v>
      </c>
      <c r="N19131">
        <v>414543</v>
      </c>
      <c r="O19131" s="2" t="s">
        <v>5768</v>
      </c>
      <c r="P19131" s="2" t="s">
        <v>138</v>
      </c>
      <c r="Q19131" s="2" t="s">
        <v>28662</v>
      </c>
      <c r="R19131" s="2" t="s">
        <v>54</v>
      </c>
      <c r="S19131">
        <v>70000</v>
      </c>
      <c r="T19131">
        <v>0.2054000049829483</v>
      </c>
      <c r="U19131">
        <v>550.1300048828125</v>
      </c>
      <c r="V19131">
        <v>0.14419999718666077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s="2" t="s">
        <v>86</v>
      </c>
      <c r="C19132" s="2" t="s">
        <v>25</v>
      </c>
      <c r="D19132" s="2" t="s">
        <v>50</v>
      </c>
      <c r="E19132" s="2" t="s">
        <v>828</v>
      </c>
      <c r="F19132" s="2" t="s">
        <v>87</v>
      </c>
      <c r="G19132" s="2" t="s">
        <v>29</v>
      </c>
      <c r="H19132" s="1">
        <v>44387</v>
      </c>
      <c r="I19132" s="1">
        <v>44362</v>
      </c>
      <c r="J19132" s="1">
        <v>44421</v>
      </c>
      <c r="K19132" s="2" t="s">
        <v>38</v>
      </c>
      <c r="L19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2" s="1">
        <v>44452</v>
      </c>
      <c r="N19132">
        <v>709480</v>
      </c>
      <c r="O19132" s="2" t="s">
        <v>5768</v>
      </c>
      <c r="P19132" s="2" t="s">
        <v>138</v>
      </c>
      <c r="Q19132" s="2" t="s">
        <v>28662</v>
      </c>
      <c r="R19132" s="2" t="s">
        <v>54</v>
      </c>
      <c r="S19132">
        <v>66996</v>
      </c>
      <c r="T19132">
        <v>0.23520000278949738</v>
      </c>
      <c r="U19132">
        <v>869.21002197265625</v>
      </c>
      <c r="V19132">
        <v>0.15209999680519104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s="2" t="s">
        <v>128</v>
      </c>
      <c r="C19133" s="2" t="s">
        <v>25</v>
      </c>
      <c r="D19133" s="2" t="s">
        <v>50</v>
      </c>
      <c r="E19133" s="2" t="s">
        <v>828</v>
      </c>
      <c r="F19133" s="2" t="s">
        <v>87</v>
      </c>
      <c r="G19133" s="2" t="s">
        <v>29</v>
      </c>
      <c r="H19133" s="1">
        <v>44357</v>
      </c>
      <c r="I19133" s="1">
        <v>44390</v>
      </c>
      <c r="J19133" s="1">
        <v>44390</v>
      </c>
      <c r="K19133" s="2" t="s">
        <v>38</v>
      </c>
      <c r="L19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3" s="1">
        <v>44421</v>
      </c>
      <c r="N19133">
        <v>687650</v>
      </c>
      <c r="O19133" s="2" t="s">
        <v>5768</v>
      </c>
      <c r="P19133" s="2" t="s">
        <v>138</v>
      </c>
      <c r="Q19133" s="2" t="s">
        <v>28662</v>
      </c>
      <c r="R19133" s="2" t="s">
        <v>54</v>
      </c>
      <c r="S19133">
        <v>79416</v>
      </c>
      <c r="T19133">
        <v>0.1492999941110611</v>
      </c>
      <c r="U19133">
        <v>869.21002197265625</v>
      </c>
      <c r="V19133">
        <v>0.15209999680519104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s="2" t="s">
        <v>83</v>
      </c>
      <c r="C19134" s="2" t="s">
        <v>25</v>
      </c>
      <c r="D19134" s="2" t="s">
        <v>50</v>
      </c>
      <c r="E19134" s="2" t="s">
        <v>6183</v>
      </c>
      <c r="F19134" s="2" t="s">
        <v>87</v>
      </c>
      <c r="G19134" s="2" t="s">
        <v>29</v>
      </c>
      <c r="H19134" s="1">
        <v>44418</v>
      </c>
      <c r="I19134" s="1">
        <v>44242</v>
      </c>
      <c r="J19134" s="1">
        <v>44452</v>
      </c>
      <c r="K19134" s="2" t="s">
        <v>38</v>
      </c>
      <c r="L19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4" s="1">
        <v>44482</v>
      </c>
      <c r="N19134">
        <v>726910</v>
      </c>
      <c r="O19134" s="2" t="s">
        <v>5768</v>
      </c>
      <c r="P19134" s="2" t="s">
        <v>372</v>
      </c>
      <c r="Q19134" s="2" t="s">
        <v>28662</v>
      </c>
      <c r="R19134" s="2" t="s">
        <v>54</v>
      </c>
      <c r="S19134">
        <v>59321</v>
      </c>
      <c r="T19134">
        <v>0.15309999883174896</v>
      </c>
      <c r="U19134">
        <v>314.55999755859375</v>
      </c>
      <c r="V19134">
        <v>0.155799999833106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s="2" t="s">
        <v>86</v>
      </c>
      <c r="C19135" s="2" t="s">
        <v>25</v>
      </c>
      <c r="D19135" s="2" t="s">
        <v>50</v>
      </c>
      <c r="E19135" s="2" t="s">
        <v>9305</v>
      </c>
      <c r="F19135" s="2" t="s">
        <v>87</v>
      </c>
      <c r="G19135" s="2" t="s">
        <v>29</v>
      </c>
      <c r="H19135" s="1">
        <v>44479</v>
      </c>
      <c r="I19135" s="1">
        <v>44392</v>
      </c>
      <c r="J19135" s="1">
        <v>44298</v>
      </c>
      <c r="K19135" s="2" t="s">
        <v>38</v>
      </c>
      <c r="L19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5" s="1">
        <v>44328</v>
      </c>
      <c r="N19135">
        <v>756770</v>
      </c>
      <c r="O19135" s="2" t="s">
        <v>5768</v>
      </c>
      <c r="P19135" s="2" t="s">
        <v>372</v>
      </c>
      <c r="Q19135" s="2" t="s">
        <v>28662</v>
      </c>
      <c r="R19135" s="2" t="s">
        <v>54</v>
      </c>
      <c r="S19135">
        <v>49000</v>
      </c>
      <c r="T19135">
        <v>0.13709999620914459</v>
      </c>
      <c r="U19135">
        <v>475.32998657226563</v>
      </c>
      <c r="V19135">
        <v>0.155799999833106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s="2" t="s">
        <v>83</v>
      </c>
      <c r="C19136" s="2" t="s">
        <v>25</v>
      </c>
      <c r="D19136" s="2" t="s">
        <v>50</v>
      </c>
      <c r="E19136" s="2" t="s">
        <v>15360</v>
      </c>
      <c r="F19136" s="2" t="s">
        <v>87</v>
      </c>
      <c r="G19136" s="2" t="s">
        <v>29</v>
      </c>
      <c r="H19136" s="1">
        <v>44297</v>
      </c>
      <c r="I19136" s="1">
        <v>44271</v>
      </c>
      <c r="J19136" s="1">
        <v>44300</v>
      </c>
      <c r="K19136" s="2" t="s">
        <v>38</v>
      </c>
      <c r="L19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6" s="1">
        <v>44330</v>
      </c>
      <c r="N19136">
        <v>918863</v>
      </c>
      <c r="O19136" s="2" t="s">
        <v>5768</v>
      </c>
      <c r="P19136" s="2" t="s">
        <v>109</v>
      </c>
      <c r="Q19136" s="2" t="s">
        <v>28662</v>
      </c>
      <c r="R19136" s="2" t="s">
        <v>54</v>
      </c>
      <c r="S19136">
        <v>85000</v>
      </c>
      <c r="T19136">
        <v>0.12039999663829803</v>
      </c>
      <c r="U19136">
        <v>1224.4599609375</v>
      </c>
      <c r="V19136">
        <v>0.15649999678134918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s="2" t="s">
        <v>89</v>
      </c>
      <c r="C19137" s="2" t="s">
        <v>25</v>
      </c>
      <c r="D19137" s="2" t="s">
        <v>50</v>
      </c>
      <c r="E19137" s="2" t="s">
        <v>15361</v>
      </c>
      <c r="F19137" s="2" t="s">
        <v>87</v>
      </c>
      <c r="G19137" s="2" t="s">
        <v>29</v>
      </c>
      <c r="H19137" s="1">
        <v>44327</v>
      </c>
      <c r="I19137" s="1">
        <v>44451</v>
      </c>
      <c r="J19137" s="1">
        <v>44451</v>
      </c>
      <c r="K19137" s="2" t="s">
        <v>38</v>
      </c>
      <c r="L19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7" s="1">
        <v>44481</v>
      </c>
      <c r="N19137">
        <v>952489</v>
      </c>
      <c r="O19137" s="2" t="s">
        <v>5768</v>
      </c>
      <c r="P19137" s="2" t="s">
        <v>901</v>
      </c>
      <c r="Q19137" s="2" t="s">
        <v>28662</v>
      </c>
      <c r="R19137" s="2" t="s">
        <v>54</v>
      </c>
      <c r="S19137">
        <v>41340</v>
      </c>
      <c r="T19137">
        <v>0.15530000627040863</v>
      </c>
      <c r="U19137">
        <v>502.55999755859375</v>
      </c>
      <c r="V19137">
        <v>0.17489999532699585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s="2" t="s">
        <v>49</v>
      </c>
      <c r="C19138" s="2" t="s">
        <v>25</v>
      </c>
      <c r="D19138" s="2" t="s">
        <v>50</v>
      </c>
      <c r="E19138" s="2" t="s">
        <v>15362</v>
      </c>
      <c r="F19138" s="2" t="s">
        <v>87</v>
      </c>
      <c r="G19138" s="2" t="s">
        <v>29</v>
      </c>
      <c r="H19138" s="1">
        <v>44297</v>
      </c>
      <c r="I19138" s="1">
        <v>44298</v>
      </c>
      <c r="J19138" s="1">
        <v>44267</v>
      </c>
      <c r="K19138" s="2" t="s">
        <v>38</v>
      </c>
      <c r="L19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8" s="1">
        <v>44298</v>
      </c>
      <c r="N19138">
        <v>918697</v>
      </c>
      <c r="O19138" s="2" t="s">
        <v>5768</v>
      </c>
      <c r="P19138" s="2" t="s">
        <v>901</v>
      </c>
      <c r="Q19138" s="2" t="s">
        <v>28662</v>
      </c>
      <c r="R19138" s="2" t="s">
        <v>54</v>
      </c>
      <c r="S19138">
        <v>85000</v>
      </c>
      <c r="T19138">
        <v>0.18279999494552612</v>
      </c>
      <c r="U19138">
        <v>492.33999633789063</v>
      </c>
      <c r="V19138">
        <v>0.16019999980926514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s="2" t="s">
        <v>34</v>
      </c>
      <c r="C19139" s="2" t="s">
        <v>25</v>
      </c>
      <c r="D19139" s="2" t="s">
        <v>50</v>
      </c>
      <c r="E19139" s="2" t="s">
        <v>15363</v>
      </c>
      <c r="F19139" s="2" t="s">
        <v>87</v>
      </c>
      <c r="G19139" s="2" t="s">
        <v>29</v>
      </c>
      <c r="H19139" s="1">
        <v>44326</v>
      </c>
      <c r="I19139" s="1">
        <v>44332</v>
      </c>
      <c r="J19139" s="1">
        <v>44360</v>
      </c>
      <c r="K19139" s="2" t="s">
        <v>38</v>
      </c>
      <c r="L19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9" s="1">
        <v>44390</v>
      </c>
      <c r="N19139">
        <v>669920</v>
      </c>
      <c r="O19139" s="2" t="s">
        <v>5768</v>
      </c>
      <c r="P19139" s="2" t="s">
        <v>901</v>
      </c>
      <c r="Q19139" s="2" t="s">
        <v>28662</v>
      </c>
      <c r="R19139" s="2" t="s">
        <v>54</v>
      </c>
      <c r="S19139">
        <v>134000</v>
      </c>
      <c r="T19139">
        <v>0.23180000483989716</v>
      </c>
      <c r="U19139">
        <v>879.79998779296875</v>
      </c>
      <c r="V19139">
        <v>0.1606999933719635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s="2" t="s">
        <v>105</v>
      </c>
      <c r="C19140" s="2" t="s">
        <v>25</v>
      </c>
      <c r="D19140" s="2" t="s">
        <v>107</v>
      </c>
      <c r="E19140" s="2" t="s">
        <v>4234</v>
      </c>
      <c r="F19140" s="2" t="s">
        <v>87</v>
      </c>
      <c r="G19140" s="2" t="s">
        <v>29</v>
      </c>
      <c r="H19140" s="1">
        <v>44205</v>
      </c>
      <c r="I19140" s="1">
        <v>44270</v>
      </c>
      <c r="J19140" s="1">
        <v>44206</v>
      </c>
      <c r="K19140" s="2" t="s">
        <v>38</v>
      </c>
      <c r="L19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0" s="1">
        <v>44237</v>
      </c>
      <c r="N19140">
        <v>384715</v>
      </c>
      <c r="O19140" s="2" t="s">
        <v>5768</v>
      </c>
      <c r="P19140" s="2" t="s">
        <v>88</v>
      </c>
      <c r="Q19140" s="2" t="s">
        <v>28662</v>
      </c>
      <c r="R19140" s="2" t="s">
        <v>54</v>
      </c>
      <c r="S19140">
        <v>42050</v>
      </c>
      <c r="T19140">
        <v>0.23669999837875366</v>
      </c>
      <c r="U19140">
        <v>229.33999633789063</v>
      </c>
      <c r="V19140">
        <v>0.14110000431537628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s="2" t="s">
        <v>34</v>
      </c>
      <c r="C19141" s="2" t="s">
        <v>25</v>
      </c>
      <c r="D19141" s="2" t="s">
        <v>107</v>
      </c>
      <c r="E19141" s="2" t="s">
        <v>15364</v>
      </c>
      <c r="F19141" s="2" t="s">
        <v>87</v>
      </c>
      <c r="G19141" s="2" t="s">
        <v>29</v>
      </c>
      <c r="H19141" s="1">
        <v>44450</v>
      </c>
      <c r="I19141" s="1">
        <v>44483</v>
      </c>
      <c r="J19141" s="1">
        <v>44483</v>
      </c>
      <c r="K19141" s="2" t="s">
        <v>38</v>
      </c>
      <c r="L19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1" s="1">
        <v>44514</v>
      </c>
      <c r="N19141">
        <v>1107879</v>
      </c>
      <c r="O19141" s="2" t="s">
        <v>5768</v>
      </c>
      <c r="P19141" s="2" t="s">
        <v>88</v>
      </c>
      <c r="Q19141" s="2" t="s">
        <v>28662</v>
      </c>
      <c r="R19141" s="2" t="s">
        <v>54</v>
      </c>
      <c r="S19141">
        <v>79000</v>
      </c>
      <c r="T19141">
        <v>0.23790000379085541</v>
      </c>
      <c r="U19141">
        <v>352.1300048828125</v>
      </c>
      <c r="V19141">
        <v>0.16290000081062317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s="2" t="s">
        <v>24</v>
      </c>
      <c r="C19142" s="2" t="s">
        <v>25</v>
      </c>
      <c r="D19142" s="2" t="s">
        <v>107</v>
      </c>
      <c r="E19142" s="2" t="s">
        <v>13740</v>
      </c>
      <c r="F19142" s="2" t="s">
        <v>87</v>
      </c>
      <c r="G19142" s="2" t="s">
        <v>29</v>
      </c>
      <c r="H19142" s="1">
        <v>44357</v>
      </c>
      <c r="I19142" s="1">
        <v>44212</v>
      </c>
      <c r="J19142" s="1">
        <v>44390</v>
      </c>
      <c r="K19142" s="2" t="s">
        <v>38</v>
      </c>
      <c r="L19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2" s="1">
        <v>44421</v>
      </c>
      <c r="N19142">
        <v>693231</v>
      </c>
      <c r="O19142" s="2" t="s">
        <v>5768</v>
      </c>
      <c r="P19142" s="2" t="s">
        <v>138</v>
      </c>
      <c r="Q19142" s="2" t="s">
        <v>28662</v>
      </c>
      <c r="R19142" s="2" t="s">
        <v>54</v>
      </c>
      <c r="S19142">
        <v>66000</v>
      </c>
      <c r="T19142">
        <v>8.35999995470047E-2</v>
      </c>
      <c r="U19142">
        <v>173.85000610351563</v>
      </c>
      <c r="V19142">
        <v>0.15209999680519104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s="2" t="s">
        <v>338</v>
      </c>
      <c r="C19143" s="2" t="s">
        <v>25</v>
      </c>
      <c r="D19143" s="2" t="s">
        <v>107</v>
      </c>
      <c r="E19143" s="2" t="s">
        <v>15365</v>
      </c>
      <c r="F19143" s="2" t="s">
        <v>87</v>
      </c>
      <c r="G19143" s="2" t="s">
        <v>29</v>
      </c>
      <c r="H19143" s="1">
        <v>44417</v>
      </c>
      <c r="I19143" s="1">
        <v>44238</v>
      </c>
      <c r="J19143" s="1">
        <v>44266</v>
      </c>
      <c r="K19143" s="2" t="s">
        <v>38</v>
      </c>
      <c r="L19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3" s="1">
        <v>44297</v>
      </c>
      <c r="N19143">
        <v>518060</v>
      </c>
      <c r="O19143" s="2" t="s">
        <v>5768</v>
      </c>
      <c r="P19143" s="2" t="s">
        <v>901</v>
      </c>
      <c r="Q19143" s="2" t="s">
        <v>28662</v>
      </c>
      <c r="R19143" s="2" t="s">
        <v>54</v>
      </c>
      <c r="S19143">
        <v>67000</v>
      </c>
      <c r="T19143">
        <v>0.1460999995470047</v>
      </c>
      <c r="U19143">
        <v>140.6300048828125</v>
      </c>
      <c r="V19143">
        <v>0.15999999642372131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s="2" t="s">
        <v>105</v>
      </c>
      <c r="C19144" s="2" t="s">
        <v>25</v>
      </c>
      <c r="D19144" s="2" t="s">
        <v>107</v>
      </c>
      <c r="E19144" s="2" t="s">
        <v>4259</v>
      </c>
      <c r="F19144" s="2" t="s">
        <v>87</v>
      </c>
      <c r="G19144" s="2" t="s">
        <v>29</v>
      </c>
      <c r="H19144" s="1">
        <v>44386</v>
      </c>
      <c r="I19144" s="1">
        <v>44332</v>
      </c>
      <c r="J19144" s="1">
        <v>44267</v>
      </c>
      <c r="K19144" s="2" t="s">
        <v>38</v>
      </c>
      <c r="L19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4" s="1">
        <v>44298</v>
      </c>
      <c r="N19144">
        <v>507052</v>
      </c>
      <c r="O19144" s="2" t="s">
        <v>5768</v>
      </c>
      <c r="P19144" s="2" t="s">
        <v>901</v>
      </c>
      <c r="Q19144" s="2" t="s">
        <v>28662</v>
      </c>
      <c r="R19144" s="2" t="s">
        <v>54</v>
      </c>
      <c r="S19144">
        <v>55000</v>
      </c>
      <c r="T19144">
        <v>8.5100002586841583E-2</v>
      </c>
      <c r="U19144">
        <v>418.16000366210938</v>
      </c>
      <c r="V19144">
        <v>0.15369999408721924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s="2" t="s">
        <v>34</v>
      </c>
      <c r="C19145" s="2" t="s">
        <v>25</v>
      </c>
      <c r="D19145" s="2" t="s">
        <v>55</v>
      </c>
      <c r="E19145" s="2" t="s">
        <v>920</v>
      </c>
      <c r="F19145" s="2" t="s">
        <v>87</v>
      </c>
      <c r="G19145" s="2" t="s">
        <v>29</v>
      </c>
      <c r="H19145" s="1">
        <v>44511</v>
      </c>
      <c r="I19145" s="1">
        <v>44212</v>
      </c>
      <c r="J19145" s="1">
        <v>44544</v>
      </c>
      <c r="K19145" s="2" t="s">
        <v>38</v>
      </c>
      <c r="L19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5" s="1">
        <v>44575</v>
      </c>
      <c r="N19145">
        <v>1264333</v>
      </c>
      <c r="O19145" s="2" t="s">
        <v>5768</v>
      </c>
      <c r="P19145" s="2" t="s">
        <v>138</v>
      </c>
      <c r="Q19145" s="2" t="s">
        <v>28662</v>
      </c>
      <c r="R19145" s="2" t="s">
        <v>54</v>
      </c>
      <c r="S19145">
        <v>50000</v>
      </c>
      <c r="T19145">
        <v>0.16130000352859497</v>
      </c>
      <c r="U19145">
        <v>533.08001708984375</v>
      </c>
      <c r="V19145">
        <v>0.16769999265670776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s="2" t="s">
        <v>64</v>
      </c>
      <c r="C19146" s="2" t="s">
        <v>25</v>
      </c>
      <c r="D19146" s="2" t="s">
        <v>55</v>
      </c>
      <c r="E19146" s="2" t="s">
        <v>5180</v>
      </c>
      <c r="F19146" s="2" t="s">
        <v>87</v>
      </c>
      <c r="G19146" s="2" t="s">
        <v>29</v>
      </c>
      <c r="H19146" s="1">
        <v>44540</v>
      </c>
      <c r="I19146" s="1">
        <v>44210</v>
      </c>
      <c r="J19146" s="1">
        <v>44210</v>
      </c>
      <c r="K19146" s="2" t="s">
        <v>38</v>
      </c>
      <c r="L19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6" s="1">
        <v>44241</v>
      </c>
      <c r="N19146">
        <v>815620</v>
      </c>
      <c r="O19146" s="2" t="s">
        <v>5768</v>
      </c>
      <c r="P19146" s="2" t="s">
        <v>138</v>
      </c>
      <c r="Q19146" s="2" t="s">
        <v>28662</v>
      </c>
      <c r="R19146" s="2" t="s">
        <v>54</v>
      </c>
      <c r="S19146">
        <v>65000</v>
      </c>
      <c r="T19146">
        <v>0.17540000379085541</v>
      </c>
      <c r="U19146">
        <v>412.82000732421875</v>
      </c>
      <c r="V19146">
        <v>0.1446000039577484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s="2" t="s">
        <v>64</v>
      </c>
      <c r="C19147" s="2" t="s">
        <v>25</v>
      </c>
      <c r="D19147" s="2" t="s">
        <v>55</v>
      </c>
      <c r="E19147" s="2" t="s">
        <v>3005</v>
      </c>
      <c r="F19147" s="2" t="s">
        <v>87</v>
      </c>
      <c r="G19147" s="2" t="s">
        <v>29</v>
      </c>
      <c r="H19147" s="1">
        <v>44357</v>
      </c>
      <c r="I19147" s="1">
        <v>44452</v>
      </c>
      <c r="J19147" s="1">
        <v>44268</v>
      </c>
      <c r="K19147" s="2" t="s">
        <v>38</v>
      </c>
      <c r="L19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7" s="1">
        <v>44299</v>
      </c>
      <c r="N19147">
        <v>677256</v>
      </c>
      <c r="O19147" s="2" t="s">
        <v>5768</v>
      </c>
      <c r="P19147" s="2" t="s">
        <v>109</v>
      </c>
      <c r="Q19147" s="2" t="s">
        <v>28662</v>
      </c>
      <c r="R19147" s="2" t="s">
        <v>54</v>
      </c>
      <c r="S19147">
        <v>78000</v>
      </c>
      <c r="T19147">
        <v>5.5799998342990875E-2</v>
      </c>
      <c r="U19147">
        <v>554.219970703125</v>
      </c>
      <c r="V19147">
        <v>0.159500002861022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s="2" t="s">
        <v>156</v>
      </c>
      <c r="C19148" s="2" t="s">
        <v>25</v>
      </c>
      <c r="D19148" s="2" t="s">
        <v>40</v>
      </c>
      <c r="E19148" s="2" t="s">
        <v>15366</v>
      </c>
      <c r="F19148" s="2" t="s">
        <v>87</v>
      </c>
      <c r="G19148" s="2" t="s">
        <v>29</v>
      </c>
      <c r="H19148" s="1">
        <v>44448</v>
      </c>
      <c r="I19148" s="1">
        <v>44515</v>
      </c>
      <c r="J19148" s="1">
        <v>44451</v>
      </c>
      <c r="K19148" s="2" t="s">
        <v>38</v>
      </c>
      <c r="L19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8" s="1">
        <v>44481</v>
      </c>
      <c r="N19148">
        <v>531514</v>
      </c>
      <c r="O19148" s="2" t="s">
        <v>5768</v>
      </c>
      <c r="P19148" s="2" t="s">
        <v>88</v>
      </c>
      <c r="Q19148" s="2" t="s">
        <v>28662</v>
      </c>
      <c r="R19148" s="2" t="s">
        <v>54</v>
      </c>
      <c r="S19148">
        <v>51996</v>
      </c>
      <c r="T19148">
        <v>0.14839999377727509</v>
      </c>
      <c r="U19148">
        <v>689.510009765625</v>
      </c>
      <c r="V19148">
        <v>0.1460999995470047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s="2" t="s">
        <v>105</v>
      </c>
      <c r="C19149" s="2" t="s">
        <v>25</v>
      </c>
      <c r="D19149" s="2" t="s">
        <v>40</v>
      </c>
      <c r="E19149" s="2" t="s">
        <v>15367</v>
      </c>
      <c r="F19149" s="2" t="s">
        <v>87</v>
      </c>
      <c r="G19149" s="2" t="s">
        <v>29</v>
      </c>
      <c r="H19149" s="1">
        <v>44538</v>
      </c>
      <c r="I19149" s="1">
        <v>44271</v>
      </c>
      <c r="J19149" s="1">
        <v>44540</v>
      </c>
      <c r="K19149" s="2" t="s">
        <v>38</v>
      </c>
      <c r="L19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9" s="1">
        <v>44571</v>
      </c>
      <c r="N19149">
        <v>379458</v>
      </c>
      <c r="O19149" s="2" t="s">
        <v>5768</v>
      </c>
      <c r="P19149" s="2" t="s">
        <v>138</v>
      </c>
      <c r="Q19149" s="2" t="s">
        <v>28662</v>
      </c>
      <c r="R19149" s="2" t="s">
        <v>54</v>
      </c>
      <c r="S19149">
        <v>94000</v>
      </c>
      <c r="T19149">
        <v>0.16459999978542328</v>
      </c>
      <c r="U19149">
        <v>446.98001098632813</v>
      </c>
      <c r="V19149">
        <v>0.14419999718666077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s="2" t="s">
        <v>34</v>
      </c>
      <c r="C19150" s="2" t="s">
        <v>25</v>
      </c>
      <c r="D19150" s="2" t="s">
        <v>40</v>
      </c>
      <c r="E19150" s="2" t="s">
        <v>15368</v>
      </c>
      <c r="F19150" s="2" t="s">
        <v>87</v>
      </c>
      <c r="G19150" s="2" t="s">
        <v>29</v>
      </c>
      <c r="H19150" s="1">
        <v>44266</v>
      </c>
      <c r="I19150" s="1">
        <v>44512</v>
      </c>
      <c r="J19150" s="1">
        <v>44512</v>
      </c>
      <c r="K19150" s="2" t="s">
        <v>38</v>
      </c>
      <c r="L19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0" s="1">
        <v>44542</v>
      </c>
      <c r="N19150">
        <v>894923</v>
      </c>
      <c r="O19150" s="2" t="s">
        <v>5768</v>
      </c>
      <c r="P19150" s="2" t="s">
        <v>372</v>
      </c>
      <c r="Q19150" s="2" t="s">
        <v>28662</v>
      </c>
      <c r="R19150" s="2" t="s">
        <v>54</v>
      </c>
      <c r="S19150">
        <v>98400</v>
      </c>
      <c r="T19150">
        <v>0.13410000503063202</v>
      </c>
      <c r="U19150">
        <v>575.1199951171875</v>
      </c>
      <c r="V19150">
        <v>0.15279999375343323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s="2" t="s">
        <v>60</v>
      </c>
      <c r="C19151" s="2" t="s">
        <v>25</v>
      </c>
      <c r="D19151" s="2" t="s">
        <v>40</v>
      </c>
      <c r="E19151" s="2" t="s">
        <v>15369</v>
      </c>
      <c r="F19151" s="2" t="s">
        <v>87</v>
      </c>
      <c r="G19151" s="2" t="s">
        <v>29</v>
      </c>
      <c r="H19151" s="1">
        <v>44388</v>
      </c>
      <c r="I19151" s="1">
        <v>44391</v>
      </c>
      <c r="J19151" s="1">
        <v>44391</v>
      </c>
      <c r="K19151" s="2" t="s">
        <v>38</v>
      </c>
      <c r="L19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1" s="1">
        <v>44422</v>
      </c>
      <c r="N19151">
        <v>1013700</v>
      </c>
      <c r="O19151" s="2" t="s">
        <v>5768</v>
      </c>
      <c r="P19151" s="2" t="s">
        <v>372</v>
      </c>
      <c r="Q19151" s="2" t="s">
        <v>28662</v>
      </c>
      <c r="R19151" s="2" t="s">
        <v>54</v>
      </c>
      <c r="S19151">
        <v>200000</v>
      </c>
      <c r="T19151">
        <v>0.20299999415874481</v>
      </c>
      <c r="U19151">
        <v>177</v>
      </c>
      <c r="V19151">
        <v>0.16490000486373901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s="2" t="s">
        <v>83</v>
      </c>
      <c r="C19152" s="2" t="s">
        <v>25</v>
      </c>
      <c r="D19152" s="2" t="s">
        <v>40</v>
      </c>
      <c r="E19152" s="2" t="s">
        <v>15370</v>
      </c>
      <c r="F19152" s="2" t="s">
        <v>87</v>
      </c>
      <c r="G19152" s="2" t="s">
        <v>29</v>
      </c>
      <c r="H19152" s="1">
        <v>44418</v>
      </c>
      <c r="I19152" s="1">
        <v>44389</v>
      </c>
      <c r="J19152" s="1">
        <v>44359</v>
      </c>
      <c r="K19152" s="2" t="s">
        <v>38</v>
      </c>
      <c r="L19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2" s="1">
        <v>44389</v>
      </c>
      <c r="N19152">
        <v>715377</v>
      </c>
      <c r="O19152" s="2" t="s">
        <v>5768</v>
      </c>
      <c r="P19152" s="2" t="s">
        <v>109</v>
      </c>
      <c r="Q19152" s="2" t="s">
        <v>28662</v>
      </c>
      <c r="R19152" s="2" t="s">
        <v>54</v>
      </c>
      <c r="S19152">
        <v>65000</v>
      </c>
      <c r="T19152">
        <v>0.24150000512599945</v>
      </c>
      <c r="U19152">
        <v>746.57000732421875</v>
      </c>
      <c r="V19152">
        <v>0.159500002861022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s="2" t="s">
        <v>83</v>
      </c>
      <c r="C19153" s="2" t="s">
        <v>25</v>
      </c>
      <c r="D19153" s="2" t="s">
        <v>40</v>
      </c>
      <c r="E19153" s="2" t="s">
        <v>15371</v>
      </c>
      <c r="F19153" s="2" t="s">
        <v>87</v>
      </c>
      <c r="G19153" s="2" t="s">
        <v>29</v>
      </c>
      <c r="H19153" s="1">
        <v>44540</v>
      </c>
      <c r="I19153" s="1">
        <v>44332</v>
      </c>
      <c r="J19153" s="1">
        <v>44543</v>
      </c>
      <c r="K19153" s="2" t="s">
        <v>38</v>
      </c>
      <c r="L19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3" s="1">
        <v>44574</v>
      </c>
      <c r="N19153">
        <v>795797</v>
      </c>
      <c r="O19153" s="2" t="s">
        <v>5768</v>
      </c>
      <c r="P19153" s="2" t="s">
        <v>109</v>
      </c>
      <c r="Q19153" s="2" t="s">
        <v>28662</v>
      </c>
      <c r="R19153" s="2" t="s">
        <v>54</v>
      </c>
      <c r="S19153">
        <v>108500</v>
      </c>
      <c r="T19153">
        <v>0.13600000739097595</v>
      </c>
      <c r="U19153">
        <v>500.60000610351563</v>
      </c>
      <c r="V19153">
        <v>0.15199999511241913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s="2" t="s">
        <v>67</v>
      </c>
      <c r="C19154" s="2" t="s">
        <v>25</v>
      </c>
      <c r="D19154" s="2" t="s">
        <v>40</v>
      </c>
      <c r="E19154" s="2" t="s">
        <v>15372</v>
      </c>
      <c r="F19154" s="2" t="s">
        <v>87</v>
      </c>
      <c r="G19154" s="2" t="s">
        <v>29</v>
      </c>
      <c r="H19154" s="1">
        <v>44326</v>
      </c>
      <c r="I19154" s="1">
        <v>44419</v>
      </c>
      <c r="J19154" s="1">
        <v>44419</v>
      </c>
      <c r="K19154" s="2" t="s">
        <v>38</v>
      </c>
      <c r="L19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4" s="1">
        <v>44450</v>
      </c>
      <c r="N19154">
        <v>671603</v>
      </c>
      <c r="O19154" s="2" t="s">
        <v>5768</v>
      </c>
      <c r="P19154" s="2" t="s">
        <v>901</v>
      </c>
      <c r="Q19154" s="2" t="s">
        <v>28662</v>
      </c>
      <c r="R19154" s="2" t="s">
        <v>54</v>
      </c>
      <c r="S19154">
        <v>143000</v>
      </c>
      <c r="T19154">
        <v>9.6299998462200165E-2</v>
      </c>
      <c r="U19154">
        <v>878.91998291015625</v>
      </c>
      <c r="V19154">
        <v>0.1606999933719635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s="2" t="s">
        <v>130</v>
      </c>
      <c r="C19155" s="2" t="s">
        <v>25</v>
      </c>
      <c r="D19155" s="2" t="s">
        <v>40</v>
      </c>
      <c r="E19155" s="2" t="s">
        <v>15373</v>
      </c>
      <c r="F19155" s="2" t="s">
        <v>87</v>
      </c>
      <c r="G19155" s="2" t="s">
        <v>29</v>
      </c>
      <c r="H19155" s="1">
        <v>44509</v>
      </c>
      <c r="I19155" s="1">
        <v>44512</v>
      </c>
      <c r="J19155" s="1">
        <v>44512</v>
      </c>
      <c r="K19155" s="2" t="s">
        <v>38</v>
      </c>
      <c r="L19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5" s="1">
        <v>44542</v>
      </c>
      <c r="N19155">
        <v>566851</v>
      </c>
      <c r="O19155" s="2" t="s">
        <v>5768</v>
      </c>
      <c r="P19155" s="2" t="s">
        <v>901</v>
      </c>
      <c r="Q19155" s="2" t="s">
        <v>28662</v>
      </c>
      <c r="R19155" s="2" t="s">
        <v>54</v>
      </c>
      <c r="S19155">
        <v>65000</v>
      </c>
      <c r="T19155">
        <v>5.7199999690055847E-2</v>
      </c>
      <c r="U19155">
        <v>527.3599853515625</v>
      </c>
      <c r="V19155">
        <v>0.15999999642372131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s="2" t="s">
        <v>126</v>
      </c>
      <c r="C19156" s="2" t="s">
        <v>25</v>
      </c>
      <c r="D19156" s="2" t="s">
        <v>75</v>
      </c>
      <c r="E19156" s="2" t="s">
        <v>15374</v>
      </c>
      <c r="F19156" s="2" t="s">
        <v>87</v>
      </c>
      <c r="G19156" s="2" t="s">
        <v>29</v>
      </c>
      <c r="H19156" s="1">
        <v>44206</v>
      </c>
      <c r="I19156" s="1">
        <v>44480</v>
      </c>
      <c r="J19156" s="1">
        <v>44480</v>
      </c>
      <c r="K19156" s="2" t="s">
        <v>38</v>
      </c>
      <c r="L19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6" s="1">
        <v>44511</v>
      </c>
      <c r="N19156">
        <v>596748</v>
      </c>
      <c r="O19156" s="2" t="s">
        <v>5768</v>
      </c>
      <c r="P19156" s="2" t="s">
        <v>88</v>
      </c>
      <c r="Q19156" s="2" t="s">
        <v>28662</v>
      </c>
      <c r="R19156" s="2" t="s">
        <v>54</v>
      </c>
      <c r="S19156">
        <v>35000</v>
      </c>
      <c r="T19156">
        <v>0.10220000147819519</v>
      </c>
      <c r="U19156">
        <v>344.760009765625</v>
      </c>
      <c r="V19156">
        <v>0.1460999995470047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s="2" t="s">
        <v>83</v>
      </c>
      <c r="C19157" s="2" t="s">
        <v>25</v>
      </c>
      <c r="D19157" s="2" t="s">
        <v>75</v>
      </c>
      <c r="E19157" s="2" t="s">
        <v>3206</v>
      </c>
      <c r="F19157" s="2" t="s">
        <v>87</v>
      </c>
      <c r="G19157" s="2" t="s">
        <v>29</v>
      </c>
      <c r="H19157" s="1">
        <v>44480</v>
      </c>
      <c r="I19157" s="1">
        <v>44361</v>
      </c>
      <c r="J19157" s="1">
        <v>44361</v>
      </c>
      <c r="K19157" s="2" t="s">
        <v>38</v>
      </c>
      <c r="L19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7" s="1">
        <v>44391</v>
      </c>
      <c r="N19157">
        <v>1124951</v>
      </c>
      <c r="O19157" s="2" t="s">
        <v>5768</v>
      </c>
      <c r="P19157" s="2" t="s">
        <v>88</v>
      </c>
      <c r="Q19157" s="2" t="s">
        <v>28662</v>
      </c>
      <c r="R19157" s="2" t="s">
        <v>54</v>
      </c>
      <c r="S19157">
        <v>75000</v>
      </c>
      <c r="T19157">
        <v>0.24289999902248383</v>
      </c>
      <c r="U19157">
        <v>841.91998291015625</v>
      </c>
      <c r="V19157">
        <v>0.16290000081062317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s="2" t="s">
        <v>44</v>
      </c>
      <c r="C19158" s="2" t="s">
        <v>25</v>
      </c>
      <c r="D19158" s="2" t="s">
        <v>75</v>
      </c>
      <c r="E19158" s="2" t="s">
        <v>15375</v>
      </c>
      <c r="F19158" s="2" t="s">
        <v>87</v>
      </c>
      <c r="G19158" s="2" t="s">
        <v>29</v>
      </c>
      <c r="H19158" s="1">
        <v>44388</v>
      </c>
      <c r="I19158" s="1">
        <v>44332</v>
      </c>
      <c r="J19158" s="1">
        <v>44391</v>
      </c>
      <c r="K19158" s="2" t="s">
        <v>38</v>
      </c>
      <c r="L19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8" s="1">
        <v>44422</v>
      </c>
      <c r="N19158">
        <v>1001123</v>
      </c>
      <c r="O19158" s="2" t="s">
        <v>5768</v>
      </c>
      <c r="P19158" s="2" t="s">
        <v>138</v>
      </c>
      <c r="Q19158" s="2" t="s">
        <v>28662</v>
      </c>
      <c r="R19158" s="2" t="s">
        <v>54</v>
      </c>
      <c r="S19158">
        <v>75000</v>
      </c>
      <c r="T19158">
        <v>0.14079999923706055</v>
      </c>
      <c r="U19158">
        <v>224.97999572753906</v>
      </c>
      <c r="V19158">
        <v>0.1598999947309494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s="2" t="s">
        <v>34</v>
      </c>
      <c r="C19159" s="2" t="s">
        <v>25</v>
      </c>
      <c r="D19159" s="2" t="s">
        <v>75</v>
      </c>
      <c r="E19159" s="2" t="s">
        <v>15376</v>
      </c>
      <c r="F19159" s="2" t="s">
        <v>87</v>
      </c>
      <c r="G19159" s="2" t="s">
        <v>29</v>
      </c>
      <c r="H19159" s="1">
        <v>44265</v>
      </c>
      <c r="I19159" s="1">
        <v>44454</v>
      </c>
      <c r="J19159" s="1">
        <v>44388</v>
      </c>
      <c r="K19159" s="2" t="s">
        <v>38</v>
      </c>
      <c r="L19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9" s="1">
        <v>44419</v>
      </c>
      <c r="N19159">
        <v>639768</v>
      </c>
      <c r="O19159" s="2" t="s">
        <v>5768</v>
      </c>
      <c r="P19159" s="2" t="s">
        <v>372</v>
      </c>
      <c r="Q19159" s="2" t="s">
        <v>28662</v>
      </c>
      <c r="R19159" s="2" t="s">
        <v>54</v>
      </c>
      <c r="S19159">
        <v>63000</v>
      </c>
      <c r="T19159">
        <v>7.0500001311302185E-2</v>
      </c>
      <c r="U19159">
        <v>348.29000854492188</v>
      </c>
      <c r="V19159">
        <v>0.1533000022172927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s="2" t="s">
        <v>34</v>
      </c>
      <c r="C19160" s="2" t="s">
        <v>25</v>
      </c>
      <c r="D19160" s="2" t="s">
        <v>75</v>
      </c>
      <c r="E19160" s="2" t="s">
        <v>1423</v>
      </c>
      <c r="F19160" s="2" t="s">
        <v>87</v>
      </c>
      <c r="G19160" s="2" t="s">
        <v>29</v>
      </c>
      <c r="H19160" s="1">
        <v>44296</v>
      </c>
      <c r="I19160" s="1">
        <v>44332</v>
      </c>
      <c r="J19160" s="1">
        <v>44329</v>
      </c>
      <c r="K19160" s="2" t="s">
        <v>38</v>
      </c>
      <c r="L19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0" s="1">
        <v>44360</v>
      </c>
      <c r="N19160">
        <v>648372</v>
      </c>
      <c r="O19160" s="2" t="s">
        <v>5768</v>
      </c>
      <c r="P19160" s="2" t="s">
        <v>372</v>
      </c>
      <c r="Q19160" s="2" t="s">
        <v>28662</v>
      </c>
      <c r="R19160" s="2" t="s">
        <v>54</v>
      </c>
      <c r="S19160">
        <v>116000</v>
      </c>
      <c r="T19160">
        <v>0.11819999665021896</v>
      </c>
      <c r="U19160">
        <v>748.80999755859375</v>
      </c>
      <c r="V19160">
        <v>0.1533000022172927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s="2" t="s">
        <v>60</v>
      </c>
      <c r="C19161" s="2" t="s">
        <v>25</v>
      </c>
      <c r="D19161" s="2" t="s">
        <v>75</v>
      </c>
      <c r="E19161" s="2" t="s">
        <v>14338</v>
      </c>
      <c r="F19161" s="2" t="s">
        <v>87</v>
      </c>
      <c r="G19161" s="2" t="s">
        <v>29</v>
      </c>
      <c r="H19161" s="1">
        <v>44327</v>
      </c>
      <c r="I19161" s="1">
        <v>44210</v>
      </c>
      <c r="J19161" s="1">
        <v>44210</v>
      </c>
      <c r="K19161" s="2" t="s">
        <v>38</v>
      </c>
      <c r="L19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1" s="1">
        <v>44241</v>
      </c>
      <c r="N19161">
        <v>964849</v>
      </c>
      <c r="O19161" s="2" t="s">
        <v>5768</v>
      </c>
      <c r="P19161" s="2" t="s">
        <v>109</v>
      </c>
      <c r="Q19161" s="2" t="s">
        <v>28662</v>
      </c>
      <c r="R19161" s="2" t="s">
        <v>54</v>
      </c>
      <c r="S19161">
        <v>79000</v>
      </c>
      <c r="T19161">
        <v>0.2046000063419342</v>
      </c>
      <c r="U19161">
        <v>711.969970703125</v>
      </c>
      <c r="V19161">
        <v>0.16889999806880951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s="2" t="s">
        <v>34</v>
      </c>
      <c r="C19162" s="2" t="s">
        <v>25</v>
      </c>
      <c r="D19162" s="2" t="s">
        <v>90</v>
      </c>
      <c r="E19162" s="2" t="s">
        <v>892</v>
      </c>
      <c r="F19162" s="2" t="s">
        <v>87</v>
      </c>
      <c r="G19162" s="2" t="s">
        <v>29</v>
      </c>
      <c r="H19162" s="1">
        <v>44388</v>
      </c>
      <c r="I19162" s="1">
        <v>44422</v>
      </c>
      <c r="J19162" s="1">
        <v>44391</v>
      </c>
      <c r="K19162" s="2" t="s">
        <v>38</v>
      </c>
      <c r="L19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2" s="1">
        <v>44422</v>
      </c>
      <c r="N19162">
        <v>1025459</v>
      </c>
      <c r="O19162" s="2" t="s">
        <v>5768</v>
      </c>
      <c r="P19162" s="2" t="s">
        <v>88</v>
      </c>
      <c r="Q19162" s="2" t="s">
        <v>28662</v>
      </c>
      <c r="R19162" s="2" t="s">
        <v>54</v>
      </c>
      <c r="S19162">
        <v>27000</v>
      </c>
      <c r="T19162">
        <v>0.13199999928474426</v>
      </c>
      <c r="U19162">
        <v>349.70001220703125</v>
      </c>
      <c r="V19162">
        <v>0.15620000660419464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s="2" t="s">
        <v>34</v>
      </c>
      <c r="C19163" s="2" t="s">
        <v>25</v>
      </c>
      <c r="D19163" s="2" t="s">
        <v>90</v>
      </c>
      <c r="E19163" s="2" t="s">
        <v>15377</v>
      </c>
      <c r="F19163" s="2" t="s">
        <v>87</v>
      </c>
      <c r="G19163" s="2" t="s">
        <v>29</v>
      </c>
      <c r="H19163" s="1">
        <v>44479</v>
      </c>
      <c r="I19163" s="1">
        <v>44301</v>
      </c>
      <c r="J19163" s="1">
        <v>44298</v>
      </c>
      <c r="K19163" s="2" t="s">
        <v>38</v>
      </c>
      <c r="L19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3" s="1">
        <v>44328</v>
      </c>
      <c r="N19163">
        <v>774273</v>
      </c>
      <c r="O19163" s="2" t="s">
        <v>5768</v>
      </c>
      <c r="P19163" s="2" t="s">
        <v>88</v>
      </c>
      <c r="Q19163" s="2" t="s">
        <v>28662</v>
      </c>
      <c r="R19163" s="2" t="s">
        <v>54</v>
      </c>
      <c r="S19163">
        <v>69000</v>
      </c>
      <c r="T19163">
        <v>0.15970000624656677</v>
      </c>
      <c r="U19163">
        <v>855.53997802734375</v>
      </c>
      <c r="V19163">
        <v>0.14090000092983246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s="2" t="s">
        <v>86</v>
      </c>
      <c r="C19164" s="2" t="s">
        <v>25</v>
      </c>
      <c r="D19164" s="2" t="s">
        <v>90</v>
      </c>
      <c r="E19164" s="2" t="s">
        <v>15378</v>
      </c>
      <c r="F19164" s="2" t="s">
        <v>87</v>
      </c>
      <c r="G19164" s="2" t="s">
        <v>29</v>
      </c>
      <c r="H19164" s="1">
        <v>44540</v>
      </c>
      <c r="I19164" s="1">
        <v>44332</v>
      </c>
      <c r="J19164" s="1">
        <v>44542</v>
      </c>
      <c r="K19164" s="2" t="s">
        <v>38</v>
      </c>
      <c r="L19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4" s="1">
        <v>44573</v>
      </c>
      <c r="N19164">
        <v>808331</v>
      </c>
      <c r="O19164" s="2" t="s">
        <v>5768</v>
      </c>
      <c r="P19164" s="2" t="s">
        <v>372</v>
      </c>
      <c r="Q19164" s="2" t="s">
        <v>28662</v>
      </c>
      <c r="R19164" s="2" t="s">
        <v>54</v>
      </c>
      <c r="S19164">
        <v>51500</v>
      </c>
      <c r="T19164">
        <v>0.22229999303817749</v>
      </c>
      <c r="U19164">
        <v>657.07000732421875</v>
      </c>
      <c r="V19164">
        <v>0.14830000698566437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s="2" t="s">
        <v>86</v>
      </c>
      <c r="C19165" s="2" t="s">
        <v>25</v>
      </c>
      <c r="D19165" s="2" t="s">
        <v>90</v>
      </c>
      <c r="E19165" s="2" t="s">
        <v>15379</v>
      </c>
      <c r="F19165" s="2" t="s">
        <v>87</v>
      </c>
      <c r="G19165" s="2" t="s">
        <v>29</v>
      </c>
      <c r="H19165" s="1">
        <v>44541</v>
      </c>
      <c r="I19165" s="1">
        <v>44332</v>
      </c>
      <c r="J19165" s="1">
        <v>44544</v>
      </c>
      <c r="K19165" s="2" t="s">
        <v>38</v>
      </c>
      <c r="L19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5" s="1">
        <v>44575</v>
      </c>
      <c r="N19165">
        <v>1287209</v>
      </c>
      <c r="O19165" s="2" t="s">
        <v>5768</v>
      </c>
      <c r="P19165" s="2" t="s">
        <v>372</v>
      </c>
      <c r="Q19165" s="2" t="s">
        <v>28662</v>
      </c>
      <c r="R19165" s="2" t="s">
        <v>54</v>
      </c>
      <c r="S19165">
        <v>67000</v>
      </c>
      <c r="T19165">
        <v>0.20610000193119049</v>
      </c>
      <c r="U19165">
        <v>465.239990234375</v>
      </c>
      <c r="V19165">
        <v>0.17270000278949738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s="2" t="s">
        <v>117</v>
      </c>
      <c r="C19166" s="2" t="s">
        <v>25</v>
      </c>
      <c r="D19166" s="2" t="s">
        <v>118</v>
      </c>
      <c r="E19166" s="2" t="s">
        <v>3500</v>
      </c>
      <c r="F19166" s="2" t="s">
        <v>87</v>
      </c>
      <c r="G19166" s="2" t="s">
        <v>29</v>
      </c>
      <c r="H19166" s="1">
        <v>44264</v>
      </c>
      <c r="I19166" s="1">
        <v>44240</v>
      </c>
      <c r="J19166" s="1">
        <v>44298</v>
      </c>
      <c r="K19166" s="2" t="s">
        <v>38</v>
      </c>
      <c r="L19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6" s="1">
        <v>44328</v>
      </c>
      <c r="N19166">
        <v>416399</v>
      </c>
      <c r="O19166" s="2" t="s">
        <v>5768</v>
      </c>
      <c r="P19166" s="2" t="s">
        <v>88</v>
      </c>
      <c r="Q19166" s="2" t="s">
        <v>28662</v>
      </c>
      <c r="R19166" s="2" t="s">
        <v>54</v>
      </c>
      <c r="S19166">
        <v>67000</v>
      </c>
      <c r="T19166">
        <v>6.8599998950958252E-2</v>
      </c>
      <c r="U19166">
        <v>342.29000854492188</v>
      </c>
      <c r="V19166">
        <v>0.14110000431537628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s="2" t="s">
        <v>34</v>
      </c>
      <c r="C19167" s="2" t="s">
        <v>25</v>
      </c>
      <c r="D19167" s="2" t="s">
        <v>124</v>
      </c>
      <c r="E19167" s="2" t="s">
        <v>15380</v>
      </c>
      <c r="F19167" s="2" t="s">
        <v>87</v>
      </c>
      <c r="G19167" s="2" t="s">
        <v>29</v>
      </c>
      <c r="H19167" s="1">
        <v>44419</v>
      </c>
      <c r="I19167" s="1">
        <v>44332</v>
      </c>
      <c r="J19167" s="1">
        <v>44422</v>
      </c>
      <c r="K19167" s="2" t="s">
        <v>38</v>
      </c>
      <c r="L19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7" s="1">
        <v>44453</v>
      </c>
      <c r="N19167">
        <v>1051259</v>
      </c>
      <c r="O19167" s="2" t="s">
        <v>5768</v>
      </c>
      <c r="P19167" s="2" t="s">
        <v>138</v>
      </c>
      <c r="Q19167" s="2" t="s">
        <v>28662</v>
      </c>
      <c r="R19167" s="2" t="s">
        <v>54</v>
      </c>
      <c r="S19167">
        <v>70000</v>
      </c>
      <c r="T19167">
        <v>0.22370000183582306</v>
      </c>
      <c r="U19167">
        <v>1022.9299926757813</v>
      </c>
      <c r="V19167">
        <v>0.1598999947309494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s="2" t="s">
        <v>83</v>
      </c>
      <c r="C19168" s="2" t="s">
        <v>25</v>
      </c>
      <c r="D19168" s="2" t="s">
        <v>35</v>
      </c>
      <c r="E19168" s="2" t="s">
        <v>10711</v>
      </c>
      <c r="F19168" s="2" t="s">
        <v>87</v>
      </c>
      <c r="G19168" s="2" t="s">
        <v>29</v>
      </c>
      <c r="H19168" s="1">
        <v>44207</v>
      </c>
      <c r="I19168" s="1">
        <v>44302</v>
      </c>
      <c r="J19168" s="1">
        <v>44359</v>
      </c>
      <c r="K19168" s="2" t="s">
        <v>38</v>
      </c>
      <c r="L19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8" s="1">
        <v>44389</v>
      </c>
      <c r="N19168">
        <v>843146</v>
      </c>
      <c r="O19168" s="2" t="s">
        <v>5768</v>
      </c>
      <c r="P19168" s="2" t="s">
        <v>901</v>
      </c>
      <c r="Q19168" s="2" t="s">
        <v>28662</v>
      </c>
      <c r="R19168" s="2" t="s">
        <v>54</v>
      </c>
      <c r="S19168">
        <v>88000</v>
      </c>
      <c r="T19168">
        <v>0.14779999852180481</v>
      </c>
      <c r="U19168">
        <v>879.17999267578125</v>
      </c>
      <c r="V19168">
        <v>0.16019999980926514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s="2" t="s">
        <v>83</v>
      </c>
      <c r="C19169" s="2" t="s">
        <v>25</v>
      </c>
      <c r="D19169" s="2" t="s">
        <v>26</v>
      </c>
      <c r="E19169" s="2" t="s">
        <v>15381</v>
      </c>
      <c r="F19169" s="2" t="s">
        <v>87</v>
      </c>
      <c r="G19169" s="2" t="s">
        <v>29</v>
      </c>
      <c r="H19169" s="1">
        <v>44238</v>
      </c>
      <c r="I19169" s="1">
        <v>44240</v>
      </c>
      <c r="J19169" s="1">
        <v>44240</v>
      </c>
      <c r="K19169" s="2" t="s">
        <v>38</v>
      </c>
      <c r="L19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9" s="1">
        <v>44268</v>
      </c>
      <c r="N19169">
        <v>850633</v>
      </c>
      <c r="O19169" s="2" t="s">
        <v>5768</v>
      </c>
      <c r="P19169" s="2" t="s">
        <v>138</v>
      </c>
      <c r="Q19169" s="2" t="s">
        <v>28662</v>
      </c>
      <c r="R19169" s="2" t="s">
        <v>54</v>
      </c>
      <c r="S19169">
        <v>32000</v>
      </c>
      <c r="T19169">
        <v>0.2460000067949295</v>
      </c>
      <c r="U19169">
        <v>272.64999389648438</v>
      </c>
      <c r="V19169">
        <v>0.14910000562667847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s="2" t="s">
        <v>130</v>
      </c>
      <c r="C19170" s="2" t="s">
        <v>25</v>
      </c>
      <c r="D19170" s="2" t="s">
        <v>26</v>
      </c>
      <c r="E19170" s="2" t="s">
        <v>3851</v>
      </c>
      <c r="F19170" s="2" t="s">
        <v>87</v>
      </c>
      <c r="G19170" s="2" t="s">
        <v>29</v>
      </c>
      <c r="H19170" s="1">
        <v>44511</v>
      </c>
      <c r="I19170" s="1">
        <v>44332</v>
      </c>
      <c r="J19170" s="1">
        <v>44300</v>
      </c>
      <c r="K19170" s="2" t="s">
        <v>38</v>
      </c>
      <c r="L19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0" s="1">
        <v>44330</v>
      </c>
      <c r="N19170">
        <v>1259947</v>
      </c>
      <c r="O19170" s="2" t="s">
        <v>5768</v>
      </c>
      <c r="P19170" s="2" t="s">
        <v>138</v>
      </c>
      <c r="Q19170" s="2" t="s">
        <v>28662</v>
      </c>
      <c r="R19170" s="2" t="s">
        <v>54</v>
      </c>
      <c r="S19170">
        <v>82500</v>
      </c>
      <c r="T19170">
        <v>0.19580000638961792</v>
      </c>
      <c r="U19170">
        <v>710.77001953125</v>
      </c>
      <c r="V19170">
        <v>0.16769999265670776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s="2" t="s">
        <v>44</v>
      </c>
      <c r="C19171" s="2" t="s">
        <v>25</v>
      </c>
      <c r="D19171" s="2" t="s">
        <v>26</v>
      </c>
      <c r="E19171" s="2" t="s">
        <v>15382</v>
      </c>
      <c r="F19171" s="2" t="s">
        <v>87</v>
      </c>
      <c r="G19171" s="2" t="s">
        <v>29</v>
      </c>
      <c r="H19171" s="1">
        <v>44450</v>
      </c>
      <c r="I19171" s="1">
        <v>44271</v>
      </c>
      <c r="J19171" s="1">
        <v>44391</v>
      </c>
      <c r="K19171" s="2" t="s">
        <v>38</v>
      </c>
      <c r="L19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1" s="1">
        <v>44422</v>
      </c>
      <c r="N19171">
        <v>969419</v>
      </c>
      <c r="O19171" s="2" t="s">
        <v>5768</v>
      </c>
      <c r="P19171" s="2" t="s">
        <v>138</v>
      </c>
      <c r="Q19171" s="2" t="s">
        <v>28662</v>
      </c>
      <c r="R19171" s="2" t="s">
        <v>54</v>
      </c>
      <c r="S19171">
        <v>95004</v>
      </c>
      <c r="T19171">
        <v>0.15569999814033508</v>
      </c>
      <c r="U19171">
        <v>984.260009765625</v>
      </c>
      <c r="V19171">
        <v>0.1598999947309494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s="2" t="s">
        <v>193</v>
      </c>
      <c r="C19172" s="2" t="s">
        <v>25</v>
      </c>
      <c r="D19172" s="2" t="s">
        <v>26</v>
      </c>
      <c r="E19172" s="2" t="s">
        <v>15383</v>
      </c>
      <c r="F19172" s="2" t="s">
        <v>87</v>
      </c>
      <c r="G19172" s="2" t="s">
        <v>29</v>
      </c>
      <c r="H19172" s="1">
        <v>44238</v>
      </c>
      <c r="I19172" s="1">
        <v>44241</v>
      </c>
      <c r="J19172" s="1">
        <v>44241</v>
      </c>
      <c r="K19172" s="2" t="s">
        <v>38</v>
      </c>
      <c r="L19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2" s="1">
        <v>44269</v>
      </c>
      <c r="N19172">
        <v>847888</v>
      </c>
      <c r="O19172" s="2" t="s">
        <v>5768</v>
      </c>
      <c r="P19172" s="2" t="s">
        <v>372</v>
      </c>
      <c r="Q19172" s="2" t="s">
        <v>28662</v>
      </c>
      <c r="R19172" s="2" t="s">
        <v>54</v>
      </c>
      <c r="S19172">
        <v>53000</v>
      </c>
      <c r="T19172">
        <v>0.18269999325275421</v>
      </c>
      <c r="U19172">
        <v>870.07000732421875</v>
      </c>
      <c r="V19172">
        <v>0.15279999375343323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s="2" t="s">
        <v>156</v>
      </c>
      <c r="C19173" s="2" t="s">
        <v>25</v>
      </c>
      <c r="D19173" s="2" t="s">
        <v>26</v>
      </c>
      <c r="E19173" s="2" t="s">
        <v>15384</v>
      </c>
      <c r="F19173" s="2" t="s">
        <v>87</v>
      </c>
      <c r="G19173" s="2" t="s">
        <v>29</v>
      </c>
      <c r="H19173" s="1">
        <v>44205</v>
      </c>
      <c r="I19173" s="1">
        <v>44211</v>
      </c>
      <c r="J19173" s="1">
        <v>44239</v>
      </c>
      <c r="K19173" s="2" t="s">
        <v>38</v>
      </c>
      <c r="L19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3" s="1">
        <v>44267</v>
      </c>
      <c r="N19173">
        <v>395347</v>
      </c>
      <c r="O19173" s="2" t="s">
        <v>5768</v>
      </c>
      <c r="P19173" s="2" t="s">
        <v>901</v>
      </c>
      <c r="Q19173" s="2" t="s">
        <v>28662</v>
      </c>
      <c r="R19173" s="2" t="s">
        <v>54</v>
      </c>
      <c r="S19173">
        <v>35000</v>
      </c>
      <c r="T19173">
        <v>5.9999998658895493E-2</v>
      </c>
      <c r="U19173">
        <v>146.36000061035156</v>
      </c>
      <c r="V19173">
        <v>0.15369999408721924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s="2" t="s">
        <v>67</v>
      </c>
      <c r="C19174" s="2" t="s">
        <v>25</v>
      </c>
      <c r="D19174" s="2" t="s">
        <v>50</v>
      </c>
      <c r="E19174" s="2" t="s">
        <v>15385</v>
      </c>
      <c r="F19174" s="2" t="s">
        <v>87</v>
      </c>
      <c r="G19174" s="2" t="s">
        <v>29</v>
      </c>
      <c r="H19174" s="1">
        <v>44265</v>
      </c>
      <c r="I19174" s="1">
        <v>44332</v>
      </c>
      <c r="J19174" s="1">
        <v>44481</v>
      </c>
      <c r="K19174" s="2" t="s">
        <v>38</v>
      </c>
      <c r="L19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4" s="1">
        <v>44512</v>
      </c>
      <c r="N19174">
        <v>390208</v>
      </c>
      <c r="O19174" s="2" t="s">
        <v>5768</v>
      </c>
      <c r="P19174" s="2" t="s">
        <v>901</v>
      </c>
      <c r="Q19174" s="2" t="s">
        <v>28662</v>
      </c>
      <c r="R19174" s="2" t="s">
        <v>54</v>
      </c>
      <c r="S19174">
        <v>61000</v>
      </c>
      <c r="T19174">
        <v>0.17509999871253967</v>
      </c>
      <c r="U19174">
        <v>351.94000244140625</v>
      </c>
      <c r="V19174">
        <v>0.1606999933719635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s="2" t="s">
        <v>34</v>
      </c>
      <c r="C19175" s="2" t="s">
        <v>25</v>
      </c>
      <c r="D19175" s="2" t="s">
        <v>107</v>
      </c>
      <c r="E19175" s="2" t="s">
        <v>15386</v>
      </c>
      <c r="F19175" s="2" t="s">
        <v>87</v>
      </c>
      <c r="G19175" s="2" t="s">
        <v>29</v>
      </c>
      <c r="H19175" s="1">
        <v>44418</v>
      </c>
      <c r="I19175" s="1">
        <v>44332</v>
      </c>
      <c r="J19175" s="1">
        <v>44389</v>
      </c>
      <c r="K19175" s="2" t="s">
        <v>38</v>
      </c>
      <c r="L19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5" s="1">
        <v>44420</v>
      </c>
      <c r="N19175">
        <v>718070</v>
      </c>
      <c r="O19175" s="2" t="s">
        <v>5768</v>
      </c>
      <c r="P19175" s="2" t="s">
        <v>88</v>
      </c>
      <c r="Q19175" s="2" t="s">
        <v>28662</v>
      </c>
      <c r="R19175" s="2" t="s">
        <v>54</v>
      </c>
      <c r="S19175">
        <v>38400</v>
      </c>
      <c r="T19175">
        <v>0.20839999616146088</v>
      </c>
      <c r="U19175">
        <v>359.70999145507813</v>
      </c>
      <c r="V19175">
        <v>0.14839999377727509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s="2" t="s">
        <v>34</v>
      </c>
      <c r="C19176" s="2" t="s">
        <v>25</v>
      </c>
      <c r="D19176" s="2" t="s">
        <v>107</v>
      </c>
      <c r="E19176" s="2" t="s">
        <v>5459</v>
      </c>
      <c r="F19176" s="2" t="s">
        <v>87</v>
      </c>
      <c r="G19176" s="2" t="s">
        <v>29</v>
      </c>
      <c r="H19176" s="1">
        <v>44236</v>
      </c>
      <c r="I19176" s="1">
        <v>44267</v>
      </c>
      <c r="J19176" s="1">
        <v>44239</v>
      </c>
      <c r="K19176" s="2" t="s">
        <v>38</v>
      </c>
      <c r="L19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6" s="1">
        <v>44267</v>
      </c>
      <c r="N19176">
        <v>403336</v>
      </c>
      <c r="O19176" s="2" t="s">
        <v>5768</v>
      </c>
      <c r="P19176" s="2" t="s">
        <v>88</v>
      </c>
      <c r="Q19176" s="2" t="s">
        <v>28662</v>
      </c>
      <c r="R19176" s="2" t="s">
        <v>54</v>
      </c>
      <c r="S19176">
        <v>26000</v>
      </c>
      <c r="T19176">
        <v>0.12970000505447388</v>
      </c>
      <c r="U19176">
        <v>212.22000122070313</v>
      </c>
      <c r="V19176">
        <v>0.14110000431537628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s="2" t="s">
        <v>64</v>
      </c>
      <c r="C19177" s="2" t="s">
        <v>25</v>
      </c>
      <c r="D19177" s="2" t="s">
        <v>118</v>
      </c>
      <c r="E19177" s="2" t="s">
        <v>649</v>
      </c>
      <c r="F19177" s="2" t="s">
        <v>87</v>
      </c>
      <c r="G19177" s="2" t="s">
        <v>29</v>
      </c>
      <c r="H19177" s="1">
        <v>44295</v>
      </c>
      <c r="I19177" s="1">
        <v>44211</v>
      </c>
      <c r="J19177" s="1">
        <v>44328</v>
      </c>
      <c r="K19177" s="2" t="s">
        <v>38</v>
      </c>
      <c r="L19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7" s="1">
        <v>44359</v>
      </c>
      <c r="N19177">
        <v>430235</v>
      </c>
      <c r="O19177" s="2" t="s">
        <v>5768</v>
      </c>
      <c r="P19177" s="2" t="s">
        <v>88</v>
      </c>
      <c r="Q19177" s="2" t="s">
        <v>28662</v>
      </c>
      <c r="R19177" s="2" t="s">
        <v>54</v>
      </c>
      <c r="S19177">
        <v>37000</v>
      </c>
      <c r="T19177">
        <v>3.3100001513957977E-2</v>
      </c>
      <c r="U19177">
        <v>123.23000335693359</v>
      </c>
      <c r="V19177">
        <v>0.14110000431537628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s="2" t="s">
        <v>34</v>
      </c>
      <c r="C19178" s="2" t="s">
        <v>25</v>
      </c>
      <c r="D19178" s="2" t="s">
        <v>124</v>
      </c>
      <c r="E19178" s="2" t="s">
        <v>642</v>
      </c>
      <c r="F19178" s="2" t="s">
        <v>87</v>
      </c>
      <c r="G19178" s="2" t="s">
        <v>29</v>
      </c>
      <c r="H19178" s="1">
        <v>44480</v>
      </c>
      <c r="I19178" s="1">
        <v>44361</v>
      </c>
      <c r="J19178" s="1">
        <v>44452</v>
      </c>
      <c r="K19178" s="2" t="s">
        <v>38</v>
      </c>
      <c r="L19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8" s="1">
        <v>44482</v>
      </c>
      <c r="N19178">
        <v>1196118</v>
      </c>
      <c r="O19178" s="2" t="s">
        <v>5768</v>
      </c>
      <c r="P19178" s="2" t="s">
        <v>88</v>
      </c>
      <c r="Q19178" s="2" t="s">
        <v>28662</v>
      </c>
      <c r="R19178" s="2" t="s">
        <v>54</v>
      </c>
      <c r="S19178">
        <v>125000</v>
      </c>
      <c r="T19178">
        <v>2.2500000894069672E-2</v>
      </c>
      <c r="U19178">
        <v>264.760009765625</v>
      </c>
      <c r="V19178">
        <v>0.16290000081062317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s="2" t="s">
        <v>44</v>
      </c>
      <c r="C19179" s="2" t="s">
        <v>25</v>
      </c>
      <c r="D19179" s="2" t="s">
        <v>26</v>
      </c>
      <c r="E19179" s="2" t="s">
        <v>4854</v>
      </c>
      <c r="F19179" s="2" t="s">
        <v>87</v>
      </c>
      <c r="G19179" s="2" t="s">
        <v>29</v>
      </c>
      <c r="H19179" s="1">
        <v>44509</v>
      </c>
      <c r="I19179" s="1">
        <v>44332</v>
      </c>
      <c r="J19179" s="1">
        <v>44512</v>
      </c>
      <c r="K19179" s="2" t="s">
        <v>38</v>
      </c>
      <c r="L19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9" s="1">
        <v>44542</v>
      </c>
      <c r="N19179">
        <v>565253</v>
      </c>
      <c r="O19179" s="2" t="s">
        <v>5768</v>
      </c>
      <c r="P19179" s="2" t="s">
        <v>88</v>
      </c>
      <c r="Q19179" s="2" t="s">
        <v>28662</v>
      </c>
      <c r="R19179" s="2" t="s">
        <v>54</v>
      </c>
      <c r="S19179">
        <v>77000</v>
      </c>
      <c r="T19179">
        <v>0.16439999639987946</v>
      </c>
      <c r="U19179">
        <v>110.33000183105469</v>
      </c>
      <c r="V19179">
        <v>0.1460999995470047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s="2" t="s">
        <v>95</v>
      </c>
      <c r="C19180" s="2" t="s">
        <v>25</v>
      </c>
      <c r="D19180" s="2" t="s">
        <v>26</v>
      </c>
      <c r="E19180" s="2" t="s">
        <v>15387</v>
      </c>
      <c r="F19180" s="2" t="s">
        <v>87</v>
      </c>
      <c r="G19180" s="2" t="s">
        <v>29</v>
      </c>
      <c r="H19180" s="1">
        <v>44236</v>
      </c>
      <c r="I19180" s="1">
        <v>44267</v>
      </c>
      <c r="J19180" s="1">
        <v>44267</v>
      </c>
      <c r="K19180" s="2" t="s">
        <v>38</v>
      </c>
      <c r="L19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0" s="1">
        <v>44298</v>
      </c>
      <c r="N19180">
        <v>409009</v>
      </c>
      <c r="O19180" s="2" t="s">
        <v>5768</v>
      </c>
      <c r="P19180" s="2" t="s">
        <v>372</v>
      </c>
      <c r="Q19180" s="2" t="s">
        <v>28662</v>
      </c>
      <c r="R19180" s="2" t="s">
        <v>54</v>
      </c>
      <c r="S19180">
        <v>51996</v>
      </c>
      <c r="T19180">
        <v>0.10869999974966049</v>
      </c>
      <c r="U19180">
        <v>379.91000366210938</v>
      </c>
      <c r="V19180">
        <v>0.14740000665187836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s="2" t="s">
        <v>34</v>
      </c>
      <c r="C19181" s="2" t="s">
        <v>25</v>
      </c>
      <c r="D19181" s="2" t="s">
        <v>40</v>
      </c>
      <c r="E19181" s="2" t="s">
        <v>15388</v>
      </c>
      <c r="F19181" s="2" t="s">
        <v>87</v>
      </c>
      <c r="G19181" s="2" t="s">
        <v>29</v>
      </c>
      <c r="H19181" s="1">
        <v>44450</v>
      </c>
      <c r="I19181" s="1">
        <v>44453</v>
      </c>
      <c r="J19181" s="1">
        <v>44453</v>
      </c>
      <c r="K19181" s="2" t="s">
        <v>38</v>
      </c>
      <c r="L19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1" s="1">
        <v>44483</v>
      </c>
      <c r="N19181">
        <v>1099927</v>
      </c>
      <c r="O19181" s="2" t="s">
        <v>5768</v>
      </c>
      <c r="P19181" s="2" t="s">
        <v>138</v>
      </c>
      <c r="Q19181" s="2" t="s">
        <v>28662</v>
      </c>
      <c r="R19181" s="2" t="s">
        <v>54</v>
      </c>
      <c r="S19181">
        <v>56400</v>
      </c>
      <c r="T19181">
        <v>0.17020000517368317</v>
      </c>
      <c r="U19181">
        <v>284.30999755859375</v>
      </c>
      <c r="V19181">
        <v>0.16769999265670776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s="2" t="s">
        <v>60</v>
      </c>
      <c r="C19182" s="2" t="s">
        <v>25</v>
      </c>
      <c r="D19182" s="2" t="s">
        <v>55</v>
      </c>
      <c r="E19182" s="2" t="s">
        <v>3767</v>
      </c>
      <c r="F19182" s="2" t="s">
        <v>87</v>
      </c>
      <c r="G19182" s="2" t="s">
        <v>29</v>
      </c>
      <c r="H19182" s="1">
        <v>44387</v>
      </c>
      <c r="I19182" s="1">
        <v>44332</v>
      </c>
      <c r="J19182" s="1">
        <v>44327</v>
      </c>
      <c r="K19182" s="2" t="s">
        <v>38</v>
      </c>
      <c r="L19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2" s="1">
        <v>44358</v>
      </c>
      <c r="N19182">
        <v>714127</v>
      </c>
      <c r="O19182" s="2" t="s">
        <v>5768</v>
      </c>
      <c r="P19182" s="2" t="s">
        <v>372</v>
      </c>
      <c r="Q19182" s="2" t="s">
        <v>28662</v>
      </c>
      <c r="R19182" s="2" t="s">
        <v>54</v>
      </c>
      <c r="S19182">
        <v>46500</v>
      </c>
      <c r="T19182">
        <v>3.4800000488758087E-2</v>
      </c>
      <c r="U19182">
        <v>160.77999877929688</v>
      </c>
      <c r="V19182">
        <v>0.155799999833106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s="2" t="s">
        <v>83</v>
      </c>
      <c r="C19183" s="2" t="s">
        <v>25</v>
      </c>
      <c r="D19183" s="2" t="s">
        <v>26</v>
      </c>
      <c r="E19183" s="2" t="s">
        <v>15389</v>
      </c>
      <c r="F19183" s="2" t="s">
        <v>87</v>
      </c>
      <c r="G19183" s="2" t="s">
        <v>29</v>
      </c>
      <c r="H19183" s="1">
        <v>44478</v>
      </c>
      <c r="I19183" s="1">
        <v>44302</v>
      </c>
      <c r="J19183" s="1">
        <v>44481</v>
      </c>
      <c r="K19183" s="2" t="s">
        <v>38</v>
      </c>
      <c r="L19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3" s="1">
        <v>44512</v>
      </c>
      <c r="N19183">
        <v>544721</v>
      </c>
      <c r="O19183" s="2" t="s">
        <v>5768</v>
      </c>
      <c r="P19183" s="2" t="s">
        <v>88</v>
      </c>
      <c r="Q19183" s="2" t="s">
        <v>28662</v>
      </c>
      <c r="R19183" s="2" t="s">
        <v>54</v>
      </c>
      <c r="S19183">
        <v>60000</v>
      </c>
      <c r="T19183">
        <v>0.2386000007390976</v>
      </c>
      <c r="U19183">
        <v>706.739990234375</v>
      </c>
      <c r="V19183">
        <v>0.1460999995470047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s="2" t="s">
        <v>165</v>
      </c>
      <c r="C19184" s="2" t="s">
        <v>25</v>
      </c>
      <c r="D19184" s="2" t="s">
        <v>55</v>
      </c>
      <c r="E19184" s="2" t="s">
        <v>15390</v>
      </c>
      <c r="F19184" s="2" t="s">
        <v>87</v>
      </c>
      <c r="G19184" s="2" t="s">
        <v>29</v>
      </c>
      <c r="H19184" s="1">
        <v>44450</v>
      </c>
      <c r="I19184" s="1">
        <v>44212</v>
      </c>
      <c r="J19184" s="1">
        <v>44451</v>
      </c>
      <c r="K19184" s="2" t="s">
        <v>38</v>
      </c>
      <c r="L19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4" s="1">
        <v>44481</v>
      </c>
      <c r="N19184">
        <v>1086857</v>
      </c>
      <c r="O19184" s="2" t="s">
        <v>5768</v>
      </c>
      <c r="P19184" s="2" t="s">
        <v>88</v>
      </c>
      <c r="Q19184" s="2" t="s">
        <v>28662</v>
      </c>
      <c r="R19184" s="2" t="s">
        <v>54</v>
      </c>
      <c r="S19184">
        <v>41000</v>
      </c>
      <c r="T19184">
        <v>0.22740000486373901</v>
      </c>
      <c r="U19184">
        <v>278.010009765625</v>
      </c>
      <c r="V19184">
        <v>0.15620000660419464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s="2" t="s">
        <v>128</v>
      </c>
      <c r="C19185" s="2" t="s">
        <v>25</v>
      </c>
      <c r="D19185" s="2" t="s">
        <v>80</v>
      </c>
      <c r="E19185" s="2" t="s">
        <v>5640</v>
      </c>
      <c r="F19185" s="2" t="s">
        <v>87</v>
      </c>
      <c r="G19185" s="2" t="s">
        <v>29</v>
      </c>
      <c r="H19185" s="1">
        <v>44296</v>
      </c>
      <c r="I19185" s="1">
        <v>44541</v>
      </c>
      <c r="J19185" s="1">
        <v>44541</v>
      </c>
      <c r="K19185" s="2" t="s">
        <v>38</v>
      </c>
      <c r="L19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5" s="1">
        <v>44572</v>
      </c>
      <c r="N19185">
        <v>657799</v>
      </c>
      <c r="O19185" s="2" t="s">
        <v>5768</v>
      </c>
      <c r="P19185" s="2" t="s">
        <v>109</v>
      </c>
      <c r="Q19185" s="2" t="s">
        <v>28662</v>
      </c>
      <c r="R19185" s="2" t="s">
        <v>54</v>
      </c>
      <c r="S19185">
        <v>38004</v>
      </c>
      <c r="T19185">
        <v>0</v>
      </c>
      <c r="U19185">
        <v>210.07000732421875</v>
      </c>
      <c r="V19185">
        <v>0.15700000524520874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s="2" t="s">
        <v>34</v>
      </c>
      <c r="C19186" s="2" t="s">
        <v>25</v>
      </c>
      <c r="D19186" s="2" t="s">
        <v>80</v>
      </c>
      <c r="E19186" s="2" t="s">
        <v>1860</v>
      </c>
      <c r="F19186" s="2" t="s">
        <v>87</v>
      </c>
      <c r="G19186" s="2" t="s">
        <v>29</v>
      </c>
      <c r="H19186" s="1">
        <v>44511</v>
      </c>
      <c r="I19186" s="1">
        <v>44332</v>
      </c>
      <c r="J19186" s="1">
        <v>44422</v>
      </c>
      <c r="K19186" s="2" t="s">
        <v>38</v>
      </c>
      <c r="L19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6" s="1">
        <v>44453</v>
      </c>
      <c r="N19186">
        <v>1262852</v>
      </c>
      <c r="O19186" s="2" t="s">
        <v>5768</v>
      </c>
      <c r="P19186" s="2" t="s">
        <v>109</v>
      </c>
      <c r="Q19186" s="2" t="s">
        <v>28662</v>
      </c>
      <c r="R19186" s="2" t="s">
        <v>54</v>
      </c>
      <c r="S19186">
        <v>130000</v>
      </c>
      <c r="T19186">
        <v>6.9099999964237213E-2</v>
      </c>
      <c r="U19186">
        <v>539.1400146484375</v>
      </c>
      <c r="V19186">
        <v>0.17579999566078186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s="2" t="s">
        <v>64</v>
      </c>
      <c r="C19187" s="2" t="s">
        <v>25</v>
      </c>
      <c r="D19187" s="2" t="s">
        <v>50</v>
      </c>
      <c r="E19187" s="2" t="s">
        <v>15391</v>
      </c>
      <c r="F19187" s="2" t="s">
        <v>87</v>
      </c>
      <c r="G19187" s="2" t="s">
        <v>29</v>
      </c>
      <c r="H19187" s="1">
        <v>44541</v>
      </c>
      <c r="I19187" s="1">
        <v>44544</v>
      </c>
      <c r="J19187" s="1">
        <v>44544</v>
      </c>
      <c r="K19187" s="2" t="s">
        <v>38</v>
      </c>
      <c r="L19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7" s="1">
        <v>44575</v>
      </c>
      <c r="N19187">
        <v>1284892</v>
      </c>
      <c r="O19187" s="2" t="s">
        <v>5768</v>
      </c>
      <c r="P19187" s="2" t="s">
        <v>88</v>
      </c>
      <c r="Q19187" s="2" t="s">
        <v>28662</v>
      </c>
      <c r="R19187" s="2" t="s">
        <v>54</v>
      </c>
      <c r="S19187">
        <v>53000</v>
      </c>
      <c r="T19187">
        <v>0.22259999811649323</v>
      </c>
      <c r="U19187">
        <v>423.6099853515625</v>
      </c>
      <c r="V19187">
        <v>0.16290000081062317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s="2" t="s">
        <v>34</v>
      </c>
      <c r="C19188" s="2" t="s">
        <v>25</v>
      </c>
      <c r="D19188" s="2" t="s">
        <v>50</v>
      </c>
      <c r="E19188" s="2" t="s">
        <v>15392</v>
      </c>
      <c r="F19188" s="2" t="s">
        <v>87</v>
      </c>
      <c r="G19188" s="2" t="s">
        <v>29</v>
      </c>
      <c r="H19188" s="1">
        <v>44478</v>
      </c>
      <c r="I19188" s="1">
        <v>44481</v>
      </c>
      <c r="J19188" s="1">
        <v>44481</v>
      </c>
      <c r="K19188" s="2" t="s">
        <v>38</v>
      </c>
      <c r="L19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8" s="1">
        <v>44512</v>
      </c>
      <c r="N19188">
        <v>549925</v>
      </c>
      <c r="O19188" s="2" t="s">
        <v>5768</v>
      </c>
      <c r="P19188" s="2" t="s">
        <v>88</v>
      </c>
      <c r="Q19188" s="2" t="s">
        <v>28662</v>
      </c>
      <c r="R19188" s="2" t="s">
        <v>54</v>
      </c>
      <c r="S19188">
        <v>111996</v>
      </c>
      <c r="T19188">
        <v>0.17190000414848328</v>
      </c>
      <c r="U19188">
        <v>836.030029296875</v>
      </c>
      <c r="V19188">
        <v>0.1460999995470047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s="2" t="s">
        <v>60</v>
      </c>
      <c r="C19189" s="2" t="s">
        <v>25</v>
      </c>
      <c r="D19189" s="2" t="s">
        <v>50</v>
      </c>
      <c r="E19189" s="2" t="s">
        <v>15393</v>
      </c>
      <c r="F19189" s="2" t="s">
        <v>87</v>
      </c>
      <c r="G19189" s="2" t="s">
        <v>29</v>
      </c>
      <c r="H19189" s="1">
        <v>44207</v>
      </c>
      <c r="I19189" s="1">
        <v>44332</v>
      </c>
      <c r="J19189" s="1">
        <v>44390</v>
      </c>
      <c r="K19189" s="2" t="s">
        <v>38</v>
      </c>
      <c r="L19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9" s="1">
        <v>44421</v>
      </c>
      <c r="N19189">
        <v>823909</v>
      </c>
      <c r="O19189" s="2" t="s">
        <v>5768</v>
      </c>
      <c r="P19189" s="2" t="s">
        <v>88</v>
      </c>
      <c r="Q19189" s="2" t="s">
        <v>28662</v>
      </c>
      <c r="R19189" s="2" t="s">
        <v>54</v>
      </c>
      <c r="S19189">
        <v>80000</v>
      </c>
      <c r="T19189">
        <v>0.20669999718666077</v>
      </c>
      <c r="U19189">
        <v>855.53997802734375</v>
      </c>
      <c r="V19189">
        <v>0.14090000092983246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s="2" t="s">
        <v>151</v>
      </c>
      <c r="C19190" s="2" t="s">
        <v>25</v>
      </c>
      <c r="D19190" s="2" t="s">
        <v>107</v>
      </c>
      <c r="E19190" s="2" t="s">
        <v>15394</v>
      </c>
      <c r="F19190" s="2" t="s">
        <v>87</v>
      </c>
      <c r="G19190" s="2" t="s">
        <v>29</v>
      </c>
      <c r="H19190" s="1">
        <v>44509</v>
      </c>
      <c r="I19190" s="1">
        <v>44332</v>
      </c>
      <c r="J19190" s="1">
        <v>44512</v>
      </c>
      <c r="K19190" s="2" t="s">
        <v>38</v>
      </c>
      <c r="L19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0" s="1">
        <v>44542</v>
      </c>
      <c r="N19190">
        <v>543534</v>
      </c>
      <c r="O19190" s="2" t="s">
        <v>5768</v>
      </c>
      <c r="P19190" s="2" t="s">
        <v>88</v>
      </c>
      <c r="Q19190" s="2" t="s">
        <v>28662</v>
      </c>
      <c r="R19190" s="2" t="s">
        <v>54</v>
      </c>
      <c r="S19190">
        <v>42996</v>
      </c>
      <c r="T19190">
        <v>0.20229999721050262</v>
      </c>
      <c r="U19190">
        <v>629.17999267578125</v>
      </c>
      <c r="V19190">
        <v>0.1460999995470047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s="2" t="s">
        <v>34</v>
      </c>
      <c r="C19191" s="2" t="s">
        <v>25</v>
      </c>
      <c r="D19191" s="2" t="s">
        <v>107</v>
      </c>
      <c r="E19191" s="2" t="s">
        <v>15395</v>
      </c>
      <c r="F19191" s="2" t="s">
        <v>87</v>
      </c>
      <c r="G19191" s="2" t="s">
        <v>29</v>
      </c>
      <c r="H19191" s="1">
        <v>44478</v>
      </c>
      <c r="I19191" s="1">
        <v>44481</v>
      </c>
      <c r="J19191" s="1">
        <v>44481</v>
      </c>
      <c r="K19191" s="2" t="s">
        <v>38</v>
      </c>
      <c r="L19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1" s="1">
        <v>44512</v>
      </c>
      <c r="N19191">
        <v>543834</v>
      </c>
      <c r="O19191" s="2" t="s">
        <v>5768</v>
      </c>
      <c r="P19191" s="2" t="s">
        <v>88</v>
      </c>
      <c r="Q19191" s="2" t="s">
        <v>28662</v>
      </c>
      <c r="R19191" s="2" t="s">
        <v>54</v>
      </c>
      <c r="S19191">
        <v>14000</v>
      </c>
      <c r="T19191">
        <v>0.10710000246763229</v>
      </c>
      <c r="U19191">
        <v>163.75999450683594</v>
      </c>
      <c r="V19191">
        <v>0.1460999995470047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s="2" t="s">
        <v>34</v>
      </c>
      <c r="C19192" s="2" t="s">
        <v>25</v>
      </c>
      <c r="D19192" s="2" t="s">
        <v>107</v>
      </c>
      <c r="E19192" s="2" t="s">
        <v>15396</v>
      </c>
      <c r="F19192" s="2" t="s">
        <v>87</v>
      </c>
      <c r="G19192" s="2" t="s">
        <v>29</v>
      </c>
      <c r="H19192" s="1">
        <v>44206</v>
      </c>
      <c r="I19192" s="1">
        <v>44423</v>
      </c>
      <c r="J19192" s="1">
        <v>44240</v>
      </c>
      <c r="K19192" s="2" t="s">
        <v>38</v>
      </c>
      <c r="L19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2" s="1">
        <v>44268</v>
      </c>
      <c r="N19192">
        <v>610462</v>
      </c>
      <c r="O19192" s="2" t="s">
        <v>5768</v>
      </c>
      <c r="P19192" s="2" t="s">
        <v>138</v>
      </c>
      <c r="Q19192" s="2" t="s">
        <v>28662</v>
      </c>
      <c r="R19192" s="2" t="s">
        <v>54</v>
      </c>
      <c r="S19192">
        <v>62400</v>
      </c>
      <c r="T19192">
        <v>0.18500000238418579</v>
      </c>
      <c r="U19192">
        <v>866.15997314453125</v>
      </c>
      <c r="V19192">
        <v>0.14959999918937683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s="2" t="s">
        <v>156</v>
      </c>
      <c r="C19193" s="2" t="s">
        <v>25</v>
      </c>
      <c r="D19193" s="2" t="s">
        <v>107</v>
      </c>
      <c r="E19193" s="2" t="s">
        <v>15397</v>
      </c>
      <c r="F19193" s="2" t="s">
        <v>87</v>
      </c>
      <c r="G19193" s="2" t="s">
        <v>29</v>
      </c>
      <c r="H19193" s="1">
        <v>44236</v>
      </c>
      <c r="I19193" s="1">
        <v>44243</v>
      </c>
      <c r="J19193" s="1">
        <v>44267</v>
      </c>
      <c r="K19193" s="2" t="s">
        <v>38</v>
      </c>
      <c r="L19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3" s="1">
        <v>44298</v>
      </c>
      <c r="N19193">
        <v>404241</v>
      </c>
      <c r="O19193" s="2" t="s">
        <v>5768</v>
      </c>
      <c r="P19193" s="2" t="s">
        <v>109</v>
      </c>
      <c r="Q19193" s="2" t="s">
        <v>28662</v>
      </c>
      <c r="R19193" s="2" t="s">
        <v>54</v>
      </c>
      <c r="S19193">
        <v>34404</v>
      </c>
      <c r="T19193">
        <v>0.17509999871253967</v>
      </c>
      <c r="U19193">
        <v>260.19000244140625</v>
      </c>
      <c r="V19193">
        <v>0.15049999952316284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s="2" t="s">
        <v>34</v>
      </c>
      <c r="C19194" s="2" t="s">
        <v>25</v>
      </c>
      <c r="D19194" s="2" t="s">
        <v>107</v>
      </c>
      <c r="E19194" s="2" t="s">
        <v>15398</v>
      </c>
      <c r="F19194" s="2" t="s">
        <v>87</v>
      </c>
      <c r="G19194" s="2" t="s">
        <v>29</v>
      </c>
      <c r="H19194" s="1">
        <v>44387</v>
      </c>
      <c r="I19194" s="1">
        <v>44269</v>
      </c>
      <c r="J19194" s="1">
        <v>44209</v>
      </c>
      <c r="K19194" s="2" t="s">
        <v>38</v>
      </c>
      <c r="L19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4" s="1">
        <v>44240</v>
      </c>
      <c r="N19194">
        <v>710973</v>
      </c>
      <c r="O19194" s="2" t="s">
        <v>5768</v>
      </c>
      <c r="P19194" s="2" t="s">
        <v>109</v>
      </c>
      <c r="Q19194" s="2" t="s">
        <v>28662</v>
      </c>
      <c r="R19194" s="2" t="s">
        <v>54</v>
      </c>
      <c r="S19194">
        <v>77000</v>
      </c>
      <c r="T19194">
        <v>0.15899999439716339</v>
      </c>
      <c r="U19194">
        <v>526.989990234375</v>
      </c>
      <c r="V19194">
        <v>0.159500002861022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s="2" t="s">
        <v>60</v>
      </c>
      <c r="C19195" s="2" t="s">
        <v>25</v>
      </c>
      <c r="D19195" s="2" t="s">
        <v>107</v>
      </c>
      <c r="E19195" s="2" t="s">
        <v>4950</v>
      </c>
      <c r="F19195" s="2" t="s">
        <v>87</v>
      </c>
      <c r="G19195" s="2" t="s">
        <v>29</v>
      </c>
      <c r="H19195" s="1">
        <v>44297</v>
      </c>
      <c r="I19195" s="1">
        <v>44330</v>
      </c>
      <c r="J19195" s="1">
        <v>44330</v>
      </c>
      <c r="K19195" s="2" t="s">
        <v>38</v>
      </c>
      <c r="L19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5" s="1">
        <v>44361</v>
      </c>
      <c r="N19195">
        <v>927025</v>
      </c>
      <c r="O19195" s="2" t="s">
        <v>5768</v>
      </c>
      <c r="P19195" s="2" t="s">
        <v>109</v>
      </c>
      <c r="Q19195" s="2" t="s">
        <v>28662</v>
      </c>
      <c r="R19195" s="2" t="s">
        <v>54</v>
      </c>
      <c r="S19195">
        <v>79135</v>
      </c>
      <c r="T19195">
        <v>0.22499999403953552</v>
      </c>
      <c r="U19195">
        <v>377.83999633789063</v>
      </c>
      <c r="V19195">
        <v>0.15649999678134918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s="2" t="s">
        <v>34</v>
      </c>
      <c r="C19196" s="2" t="s">
        <v>25</v>
      </c>
      <c r="D19196" s="2" t="s">
        <v>107</v>
      </c>
      <c r="E19196" s="2" t="s">
        <v>15399</v>
      </c>
      <c r="F19196" s="2" t="s">
        <v>87</v>
      </c>
      <c r="G19196" s="2" t="s">
        <v>29</v>
      </c>
      <c r="H19196" s="1">
        <v>44510</v>
      </c>
      <c r="I19196" s="1">
        <v>44451</v>
      </c>
      <c r="J19196" s="1">
        <v>44451</v>
      </c>
      <c r="K19196" s="2" t="s">
        <v>38</v>
      </c>
      <c r="L19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6" s="1">
        <v>44481</v>
      </c>
      <c r="N19196">
        <v>779777</v>
      </c>
      <c r="O19196" s="2" t="s">
        <v>5768</v>
      </c>
      <c r="P19196" s="2" t="s">
        <v>901</v>
      </c>
      <c r="Q19196" s="2" t="s">
        <v>28662</v>
      </c>
      <c r="R19196" s="2" t="s">
        <v>54</v>
      </c>
      <c r="S19196">
        <v>60000</v>
      </c>
      <c r="T19196">
        <v>0.13860000669956207</v>
      </c>
      <c r="U19196">
        <v>566.1199951171875</v>
      </c>
      <c r="V19196">
        <v>0.15569999814033508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s="2" t="s">
        <v>128</v>
      </c>
      <c r="C19197" s="2" t="s">
        <v>25</v>
      </c>
      <c r="D19197" s="2" t="s">
        <v>107</v>
      </c>
      <c r="E19197" s="2" t="s">
        <v>15400</v>
      </c>
      <c r="F19197" s="2" t="s">
        <v>87</v>
      </c>
      <c r="G19197" s="2" t="s">
        <v>29</v>
      </c>
      <c r="H19197" s="1">
        <v>44511</v>
      </c>
      <c r="I19197" s="1">
        <v>44514</v>
      </c>
      <c r="J19197" s="1">
        <v>44514</v>
      </c>
      <c r="K19197" s="2" t="s">
        <v>38</v>
      </c>
      <c r="L19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7" s="1">
        <v>44544</v>
      </c>
      <c r="N19197">
        <v>1243336</v>
      </c>
      <c r="O19197" s="2" t="s">
        <v>5768</v>
      </c>
      <c r="P19197" s="2" t="s">
        <v>901</v>
      </c>
      <c r="Q19197" s="2" t="s">
        <v>28662</v>
      </c>
      <c r="R19197" s="2" t="s">
        <v>54</v>
      </c>
      <c r="S19197">
        <v>55000</v>
      </c>
      <c r="T19197">
        <v>0.21230000257492065</v>
      </c>
      <c r="U19197">
        <v>614.91998291015625</v>
      </c>
      <c r="V19197">
        <v>0.18250000476837158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s="2" t="s">
        <v>34</v>
      </c>
      <c r="C19198" s="2" t="s">
        <v>25</v>
      </c>
      <c r="D19198" s="2" t="s">
        <v>55</v>
      </c>
      <c r="E19198" s="2" t="s">
        <v>15401</v>
      </c>
      <c r="F19198" s="2" t="s">
        <v>87</v>
      </c>
      <c r="G19198" s="2" t="s">
        <v>29</v>
      </c>
      <c r="H19198" s="1">
        <v>44479</v>
      </c>
      <c r="I19198" s="1">
        <v>44302</v>
      </c>
      <c r="J19198" s="1">
        <v>44389</v>
      </c>
      <c r="K19198" s="2" t="s">
        <v>38</v>
      </c>
      <c r="L19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8" s="1">
        <v>44420</v>
      </c>
      <c r="N19198">
        <v>774068</v>
      </c>
      <c r="O19198" s="2" t="s">
        <v>5768</v>
      </c>
      <c r="P19198" s="2" t="s">
        <v>88</v>
      </c>
      <c r="Q19198" s="2" t="s">
        <v>28662</v>
      </c>
      <c r="R19198" s="2" t="s">
        <v>54</v>
      </c>
      <c r="S19198">
        <v>72800</v>
      </c>
      <c r="T19198">
        <v>0.11919999867677689</v>
      </c>
      <c r="U19198">
        <v>821.32000732421875</v>
      </c>
      <c r="V19198">
        <v>0.14090000092983246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s="2" t="s">
        <v>44</v>
      </c>
      <c r="C19199" s="2" t="s">
        <v>25</v>
      </c>
      <c r="D19199" s="2" t="s">
        <v>40</v>
      </c>
      <c r="E19199" s="2" t="s">
        <v>15402</v>
      </c>
      <c r="F19199" s="2" t="s">
        <v>87</v>
      </c>
      <c r="G19199" s="2" t="s">
        <v>29</v>
      </c>
      <c r="H19199" s="1">
        <v>44511</v>
      </c>
      <c r="I19199" s="1">
        <v>44299</v>
      </c>
      <c r="J19199" s="1">
        <v>44299</v>
      </c>
      <c r="K19199" s="2" t="s">
        <v>38</v>
      </c>
      <c r="L19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9" s="1">
        <v>44329</v>
      </c>
      <c r="N19199">
        <v>1267855</v>
      </c>
      <c r="O19199" s="2" t="s">
        <v>5768</v>
      </c>
      <c r="P19199" s="2" t="s">
        <v>138</v>
      </c>
      <c r="Q19199" s="2" t="s">
        <v>28662</v>
      </c>
      <c r="R19199" s="2" t="s">
        <v>54</v>
      </c>
      <c r="S19199">
        <v>98000</v>
      </c>
      <c r="T19199">
        <v>6.2199998646974564E-2</v>
      </c>
      <c r="U19199">
        <v>426.47000122070313</v>
      </c>
      <c r="V19199">
        <v>0.16769999265670776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s="2" t="s">
        <v>89</v>
      </c>
      <c r="C19200" s="2" t="s">
        <v>25</v>
      </c>
      <c r="D19200" s="2" t="s">
        <v>40</v>
      </c>
      <c r="E19200" s="2" t="s">
        <v>5922</v>
      </c>
      <c r="F19200" s="2" t="s">
        <v>87</v>
      </c>
      <c r="G19200" s="2" t="s">
        <v>29</v>
      </c>
      <c r="H19200" s="1">
        <v>44541</v>
      </c>
      <c r="I19200" s="1">
        <v>44392</v>
      </c>
      <c r="J19200" s="1">
        <v>44268</v>
      </c>
      <c r="K19200" s="2" t="s">
        <v>38</v>
      </c>
      <c r="L19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0" s="1">
        <v>44299</v>
      </c>
      <c r="N19200">
        <v>1285730</v>
      </c>
      <c r="O19200" s="2" t="s">
        <v>5768</v>
      </c>
      <c r="P19200" s="2" t="s">
        <v>109</v>
      </c>
      <c r="Q19200" s="2" t="s">
        <v>28662</v>
      </c>
      <c r="R19200" s="2" t="s">
        <v>54</v>
      </c>
      <c r="S19200">
        <v>65000</v>
      </c>
      <c r="T19200">
        <v>0.16869999468326569</v>
      </c>
      <c r="U19200">
        <v>1222.030029296875</v>
      </c>
      <c r="V19200">
        <v>0.17579999566078186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s="2" t="s">
        <v>34</v>
      </c>
      <c r="C19201" s="2" t="s">
        <v>25</v>
      </c>
      <c r="D19201" s="2" t="s">
        <v>90</v>
      </c>
      <c r="E19201" s="2" t="s">
        <v>1555</v>
      </c>
      <c r="F19201" s="2" t="s">
        <v>87</v>
      </c>
      <c r="G19201" s="2" t="s">
        <v>29</v>
      </c>
      <c r="H19201" s="1">
        <v>44205</v>
      </c>
      <c r="I19201" s="1">
        <v>44332</v>
      </c>
      <c r="J19201" s="1">
        <v>44511</v>
      </c>
      <c r="K19201" s="2" t="s">
        <v>38</v>
      </c>
      <c r="L19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1" s="1">
        <v>44541</v>
      </c>
      <c r="N19201">
        <v>393602</v>
      </c>
      <c r="O19201" s="2" t="s">
        <v>5768</v>
      </c>
      <c r="P19201" s="2" t="s">
        <v>88</v>
      </c>
      <c r="Q19201" s="2" t="s">
        <v>28662</v>
      </c>
      <c r="R19201" s="2" t="s">
        <v>54</v>
      </c>
      <c r="S19201">
        <v>21996</v>
      </c>
      <c r="T19201">
        <v>0.10149999707937241</v>
      </c>
      <c r="U19201">
        <v>290.95001220703125</v>
      </c>
      <c r="V19201">
        <v>0.14110000431537628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s="2" t="s">
        <v>34</v>
      </c>
      <c r="C19202" s="2" t="s">
        <v>25</v>
      </c>
      <c r="D19202" s="2" t="s">
        <v>90</v>
      </c>
      <c r="E19202" s="2" t="s">
        <v>15403</v>
      </c>
      <c r="F19202" s="2" t="s">
        <v>87</v>
      </c>
      <c r="G19202" s="2" t="s">
        <v>29</v>
      </c>
      <c r="H19202" s="1">
        <v>44296</v>
      </c>
      <c r="I19202" s="1">
        <v>44269</v>
      </c>
      <c r="J19202" s="1">
        <v>44299</v>
      </c>
      <c r="K19202" s="2" t="s">
        <v>38</v>
      </c>
      <c r="L19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2" s="1">
        <v>44329</v>
      </c>
      <c r="N19202">
        <v>643950</v>
      </c>
      <c r="O19202" s="2" t="s">
        <v>5768</v>
      </c>
      <c r="P19202" s="2" t="s">
        <v>138</v>
      </c>
      <c r="Q19202" s="2" t="s">
        <v>28662</v>
      </c>
      <c r="R19202" s="2" t="s">
        <v>54</v>
      </c>
      <c r="S19202">
        <v>38400</v>
      </c>
      <c r="T19202">
        <v>0.11999999731779099</v>
      </c>
      <c r="U19202">
        <v>814.19000244140625</v>
      </c>
      <c r="V19202">
        <v>0.14959999918937683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s="2" t="s">
        <v>67</v>
      </c>
      <c r="C19203" s="2" t="s">
        <v>25</v>
      </c>
      <c r="D19203" s="2" t="s">
        <v>90</v>
      </c>
      <c r="E19203" s="2" t="s">
        <v>15404</v>
      </c>
      <c r="F19203" s="2" t="s">
        <v>87</v>
      </c>
      <c r="G19203" s="2" t="s">
        <v>29</v>
      </c>
      <c r="H19203" s="1">
        <v>44417</v>
      </c>
      <c r="I19203" s="1">
        <v>44332</v>
      </c>
      <c r="J19203" s="1">
        <v>44238</v>
      </c>
      <c r="K19203" s="2" t="s">
        <v>38</v>
      </c>
      <c r="L19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3" s="1">
        <v>44266</v>
      </c>
      <c r="N19203">
        <v>515095</v>
      </c>
      <c r="O19203" s="2" t="s">
        <v>5768</v>
      </c>
      <c r="P19203" s="2" t="s">
        <v>372</v>
      </c>
      <c r="Q19203" s="2" t="s">
        <v>28662</v>
      </c>
      <c r="R19203" s="2" t="s">
        <v>54</v>
      </c>
      <c r="S19203">
        <v>78000</v>
      </c>
      <c r="T19203">
        <v>0.20520000159740448</v>
      </c>
      <c r="U19203">
        <v>696.30999755859375</v>
      </c>
      <c r="V19203">
        <v>0.15309999883174896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s="2" t="s">
        <v>83</v>
      </c>
      <c r="C19204" s="2" t="s">
        <v>25</v>
      </c>
      <c r="D19204" s="2" t="s">
        <v>118</v>
      </c>
      <c r="E19204" s="2" t="s">
        <v>5021</v>
      </c>
      <c r="F19204" s="2" t="s">
        <v>87</v>
      </c>
      <c r="G19204" s="2" t="s">
        <v>29</v>
      </c>
      <c r="H19204" s="1">
        <v>44419</v>
      </c>
      <c r="I19204" s="1">
        <v>44332</v>
      </c>
      <c r="J19204" s="1">
        <v>44329</v>
      </c>
      <c r="K19204" s="2" t="s">
        <v>38</v>
      </c>
      <c r="L19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4" s="1">
        <v>44360</v>
      </c>
      <c r="N19204">
        <v>1053540</v>
      </c>
      <c r="O19204" s="2" t="s">
        <v>5768</v>
      </c>
      <c r="P19204" s="2" t="s">
        <v>88</v>
      </c>
      <c r="Q19204" s="2" t="s">
        <v>28662</v>
      </c>
      <c r="R19204" s="2" t="s">
        <v>54</v>
      </c>
      <c r="S19204">
        <v>110000</v>
      </c>
      <c r="T19204">
        <v>0.16249999403953552</v>
      </c>
      <c r="U19204">
        <v>839.280029296875</v>
      </c>
      <c r="V19204">
        <v>0.15620000660419464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s="2" t="s">
        <v>122</v>
      </c>
      <c r="C19205" s="2" t="s">
        <v>25</v>
      </c>
      <c r="D19205" s="2" t="s">
        <v>118</v>
      </c>
      <c r="E19205" s="2" t="s">
        <v>925</v>
      </c>
      <c r="F19205" s="2" t="s">
        <v>87</v>
      </c>
      <c r="G19205" s="2" t="s">
        <v>29</v>
      </c>
      <c r="H19205" s="1">
        <v>44327</v>
      </c>
      <c r="I19205" s="1">
        <v>44302</v>
      </c>
      <c r="J19205" s="1">
        <v>44241</v>
      </c>
      <c r="K19205" s="2" t="s">
        <v>38</v>
      </c>
      <c r="L19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5" s="1">
        <v>44269</v>
      </c>
      <c r="N19205">
        <v>968423</v>
      </c>
      <c r="O19205" s="2" t="s">
        <v>5768</v>
      </c>
      <c r="P19205" s="2" t="s">
        <v>138</v>
      </c>
      <c r="Q19205" s="2" t="s">
        <v>28662</v>
      </c>
      <c r="R19205" s="2" t="s">
        <v>54</v>
      </c>
      <c r="S19205">
        <v>42000</v>
      </c>
      <c r="T19205">
        <v>0.21289999783039093</v>
      </c>
      <c r="U19205">
        <v>304.95001220703125</v>
      </c>
      <c r="V19205">
        <v>0.1598999947309494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s="2" t="s">
        <v>128</v>
      </c>
      <c r="C19206" s="2" t="s">
        <v>25</v>
      </c>
      <c r="D19206" s="2" t="s">
        <v>124</v>
      </c>
      <c r="E19206" s="2" t="s">
        <v>15405</v>
      </c>
      <c r="F19206" s="2" t="s">
        <v>87</v>
      </c>
      <c r="G19206" s="2" t="s">
        <v>29</v>
      </c>
      <c r="H19206" s="1">
        <v>44510</v>
      </c>
      <c r="I19206" s="1">
        <v>44332</v>
      </c>
      <c r="J19206" s="1">
        <v>44298</v>
      </c>
      <c r="K19206" s="2" t="s">
        <v>38</v>
      </c>
      <c r="L19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6" s="1">
        <v>44328</v>
      </c>
      <c r="N19206">
        <v>777817</v>
      </c>
      <c r="O19206" s="2" t="s">
        <v>5768</v>
      </c>
      <c r="P19206" s="2" t="s">
        <v>88</v>
      </c>
      <c r="Q19206" s="2" t="s">
        <v>28662</v>
      </c>
      <c r="R19206" s="2" t="s">
        <v>54</v>
      </c>
      <c r="S19206">
        <v>71004</v>
      </c>
      <c r="T19206">
        <v>0.23680000007152557</v>
      </c>
      <c r="U19206">
        <v>684.42999267578125</v>
      </c>
      <c r="V19206">
        <v>0.14090000092983246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s="2" t="s">
        <v>83</v>
      </c>
      <c r="C19207" s="2" t="s">
        <v>25</v>
      </c>
      <c r="D19207" s="2" t="s">
        <v>35</v>
      </c>
      <c r="E19207" s="2" t="s">
        <v>3206</v>
      </c>
      <c r="F19207" s="2" t="s">
        <v>87</v>
      </c>
      <c r="G19207" s="2" t="s">
        <v>29</v>
      </c>
      <c r="H19207" s="1">
        <v>44264</v>
      </c>
      <c r="I19207" s="1">
        <v>44267</v>
      </c>
      <c r="J19207" s="1">
        <v>44298</v>
      </c>
      <c r="K19207" s="2" t="s">
        <v>38</v>
      </c>
      <c r="L19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7" s="1">
        <v>44328</v>
      </c>
      <c r="N19207">
        <v>414952</v>
      </c>
      <c r="O19207" s="2" t="s">
        <v>5768</v>
      </c>
      <c r="P19207" s="2" t="s">
        <v>138</v>
      </c>
      <c r="Q19207" s="2" t="s">
        <v>28662</v>
      </c>
      <c r="R19207" s="2" t="s">
        <v>54</v>
      </c>
      <c r="S19207">
        <v>90000</v>
      </c>
      <c r="T19207">
        <v>8.2099996507167816E-2</v>
      </c>
      <c r="U19207">
        <v>515.739990234375</v>
      </c>
      <c r="V19207">
        <v>0.14419999718666077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s="2" t="s">
        <v>24</v>
      </c>
      <c r="C19208" s="2" t="s">
        <v>25</v>
      </c>
      <c r="D19208" s="2" t="s">
        <v>26</v>
      </c>
      <c r="E19208" s="2" t="s">
        <v>6453</v>
      </c>
      <c r="F19208" s="2" t="s">
        <v>87</v>
      </c>
      <c r="G19208" s="2" t="s">
        <v>29</v>
      </c>
      <c r="H19208" s="1">
        <v>44297</v>
      </c>
      <c r="I19208" s="1">
        <v>44332</v>
      </c>
      <c r="J19208" s="1">
        <v>44300</v>
      </c>
      <c r="K19208" s="2" t="s">
        <v>38</v>
      </c>
      <c r="L19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8" s="1">
        <v>44330</v>
      </c>
      <c r="N19208">
        <v>905047</v>
      </c>
      <c r="O19208" s="2" t="s">
        <v>5768</v>
      </c>
      <c r="P19208" s="2" t="s">
        <v>88</v>
      </c>
      <c r="Q19208" s="2" t="s">
        <v>28662</v>
      </c>
      <c r="R19208" s="2" t="s">
        <v>54</v>
      </c>
      <c r="S19208">
        <v>30000</v>
      </c>
      <c r="T19208">
        <v>7.680000364780426E-2</v>
      </c>
      <c r="U19208">
        <v>344.41000366210938</v>
      </c>
      <c r="V19208">
        <v>0.14540000259876251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s="2" t="s">
        <v>146</v>
      </c>
      <c r="C19209" s="2" t="s">
        <v>25</v>
      </c>
      <c r="D19209" s="2" t="s">
        <v>26</v>
      </c>
      <c r="E19209" s="2" t="s">
        <v>15406</v>
      </c>
      <c r="F19209" s="2" t="s">
        <v>87</v>
      </c>
      <c r="G19209" s="2" t="s">
        <v>29</v>
      </c>
      <c r="H19209" s="1">
        <v>44297</v>
      </c>
      <c r="I19209" s="1">
        <v>44332</v>
      </c>
      <c r="J19209" s="1">
        <v>44543</v>
      </c>
      <c r="K19209" s="2" t="s">
        <v>38</v>
      </c>
      <c r="L19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9" s="1">
        <v>44574</v>
      </c>
      <c r="N19209">
        <v>939605</v>
      </c>
      <c r="O19209" s="2" t="s">
        <v>5768</v>
      </c>
      <c r="P19209" s="2" t="s">
        <v>109</v>
      </c>
      <c r="Q19209" s="2" t="s">
        <v>28662</v>
      </c>
      <c r="R19209" s="2" t="s">
        <v>54</v>
      </c>
      <c r="S19209">
        <v>85399</v>
      </c>
      <c r="T19209">
        <v>0.19830000400543213</v>
      </c>
      <c r="U19209">
        <v>961.1500244140625</v>
      </c>
      <c r="V19209">
        <v>0.16889999806880951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s="2" t="s">
        <v>83</v>
      </c>
      <c r="C19210" s="2" t="s">
        <v>25</v>
      </c>
      <c r="D19210" s="2" t="s">
        <v>80</v>
      </c>
      <c r="E19210" s="2" t="s">
        <v>15407</v>
      </c>
      <c r="F19210" s="2" t="s">
        <v>87</v>
      </c>
      <c r="G19210" s="2" t="s">
        <v>29</v>
      </c>
      <c r="H19210" s="1">
        <v>44478</v>
      </c>
      <c r="I19210" s="1">
        <v>44266</v>
      </c>
      <c r="J19210" s="1">
        <v>44266</v>
      </c>
      <c r="K19210" s="2" t="s">
        <v>38</v>
      </c>
      <c r="L19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0" s="1">
        <v>44297</v>
      </c>
      <c r="N19210">
        <v>358250</v>
      </c>
      <c r="O19210" s="2" t="s">
        <v>5768</v>
      </c>
      <c r="P19210" s="2" t="s">
        <v>901</v>
      </c>
      <c r="Q19210" s="2" t="s">
        <v>28662</v>
      </c>
      <c r="R19210" s="2" t="s">
        <v>54</v>
      </c>
      <c r="S19210">
        <v>125000</v>
      </c>
      <c r="T19210">
        <v>0.23849999904632568</v>
      </c>
      <c r="U19210">
        <v>421.8900146484375</v>
      </c>
      <c r="V19210">
        <v>0.15999999642372131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s="2" t="s">
        <v>34</v>
      </c>
      <c r="C19211" s="2" t="s">
        <v>25</v>
      </c>
      <c r="D19211" s="2" t="s">
        <v>107</v>
      </c>
      <c r="E19211" s="2" t="s">
        <v>555</v>
      </c>
      <c r="F19211" s="2" t="s">
        <v>87</v>
      </c>
      <c r="G19211" s="2" t="s">
        <v>29</v>
      </c>
      <c r="H19211" s="1">
        <v>44326</v>
      </c>
      <c r="I19211" s="1">
        <v>44301</v>
      </c>
      <c r="J19211" s="1">
        <v>44239</v>
      </c>
      <c r="K19211" s="2" t="s">
        <v>38</v>
      </c>
      <c r="L19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1" s="1">
        <v>44267</v>
      </c>
      <c r="N19211">
        <v>672644</v>
      </c>
      <c r="O19211" s="2" t="s">
        <v>5768</v>
      </c>
      <c r="P19211" s="2" t="s">
        <v>901</v>
      </c>
      <c r="Q19211" s="2" t="s">
        <v>28662</v>
      </c>
      <c r="R19211" s="2" t="s">
        <v>54</v>
      </c>
      <c r="S19211">
        <v>24000</v>
      </c>
      <c r="T19211">
        <v>1.9999999552965164E-2</v>
      </c>
      <c r="U19211">
        <v>140.77000427246094</v>
      </c>
      <c r="V19211">
        <v>0.1606999933719635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s="2" t="s">
        <v>172</v>
      </c>
      <c r="C19212" s="2" t="s">
        <v>25</v>
      </c>
      <c r="D19212" s="2" t="s">
        <v>40</v>
      </c>
      <c r="E19212" s="2" t="s">
        <v>15408</v>
      </c>
      <c r="F19212" s="2" t="s">
        <v>87</v>
      </c>
      <c r="G19212" s="2" t="s">
        <v>29</v>
      </c>
      <c r="H19212" s="1">
        <v>44419</v>
      </c>
      <c r="I19212" s="1">
        <v>44300</v>
      </c>
      <c r="J19212" s="1">
        <v>44390</v>
      </c>
      <c r="K19212" s="2" t="s">
        <v>38</v>
      </c>
      <c r="L19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2" s="1">
        <v>44421</v>
      </c>
      <c r="N19212">
        <v>1045652</v>
      </c>
      <c r="O19212" s="2" t="s">
        <v>5768</v>
      </c>
      <c r="P19212" s="2" t="s">
        <v>138</v>
      </c>
      <c r="Q19212" s="2" t="s">
        <v>28662</v>
      </c>
      <c r="R19212" s="2" t="s">
        <v>54</v>
      </c>
      <c r="S19212">
        <v>110000</v>
      </c>
      <c r="T19212">
        <v>6.5600000321865082E-2</v>
      </c>
      <c r="U19212">
        <v>351.52999877929688</v>
      </c>
      <c r="V19212">
        <v>0.1598999947309494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s="2" t="s">
        <v>34</v>
      </c>
      <c r="C19213" s="2" t="s">
        <v>25</v>
      </c>
      <c r="D19213" s="2" t="s">
        <v>118</v>
      </c>
      <c r="E19213" s="2" t="s">
        <v>15409</v>
      </c>
      <c r="F19213" s="2" t="s">
        <v>87</v>
      </c>
      <c r="G19213" s="2" t="s">
        <v>29</v>
      </c>
      <c r="H19213" s="1">
        <v>44297</v>
      </c>
      <c r="I19213" s="1">
        <v>44332</v>
      </c>
      <c r="J19213" s="1">
        <v>44360</v>
      </c>
      <c r="K19213" s="2" t="s">
        <v>38</v>
      </c>
      <c r="L19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3" s="1">
        <v>44390</v>
      </c>
      <c r="N19213">
        <v>917952</v>
      </c>
      <c r="O19213" s="2" t="s">
        <v>5768</v>
      </c>
      <c r="P19213" s="2" t="s">
        <v>138</v>
      </c>
      <c r="Q19213" s="2" t="s">
        <v>28662</v>
      </c>
      <c r="R19213" s="2" t="s">
        <v>54</v>
      </c>
      <c r="S19213">
        <v>275000</v>
      </c>
      <c r="T19213">
        <v>6.3600003719329834E-2</v>
      </c>
      <c r="U19213">
        <v>346.22000122070313</v>
      </c>
      <c r="V19213">
        <v>0.14910000562667847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s="2" t="s">
        <v>151</v>
      </c>
      <c r="C19214" s="2" t="s">
        <v>25</v>
      </c>
      <c r="D19214" s="2" t="s">
        <v>80</v>
      </c>
      <c r="E19214" s="2" t="s">
        <v>299</v>
      </c>
      <c r="F19214" s="2" t="s">
        <v>87</v>
      </c>
      <c r="G19214" s="2" t="s">
        <v>29</v>
      </c>
      <c r="H19214" s="1">
        <v>44417</v>
      </c>
      <c r="I19214" s="1">
        <v>44239</v>
      </c>
      <c r="J19214" s="1">
        <v>44267</v>
      </c>
      <c r="K19214" s="2" t="s">
        <v>38</v>
      </c>
      <c r="L19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4" s="1">
        <v>44298</v>
      </c>
      <c r="N19214">
        <v>517054</v>
      </c>
      <c r="O19214" s="2" t="s">
        <v>5768</v>
      </c>
      <c r="P19214" s="2" t="s">
        <v>372</v>
      </c>
      <c r="Q19214" s="2" t="s">
        <v>28662</v>
      </c>
      <c r="R19214" s="2" t="s">
        <v>54</v>
      </c>
      <c r="S19214">
        <v>50004</v>
      </c>
      <c r="T19214">
        <v>0.22509999573230743</v>
      </c>
      <c r="U19214">
        <v>409.07998657226563</v>
      </c>
      <c r="V19214">
        <v>0.15309999883174896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s="2" t="s">
        <v>130</v>
      </c>
      <c r="C19215" s="2" t="s">
        <v>25</v>
      </c>
      <c r="D19215" s="2" t="s">
        <v>50</v>
      </c>
      <c r="E19215" s="2" t="s">
        <v>224</v>
      </c>
      <c r="F19215" s="2" t="s">
        <v>87</v>
      </c>
      <c r="G19215" s="2" t="s">
        <v>29</v>
      </c>
      <c r="H19215" s="1">
        <v>44419</v>
      </c>
      <c r="I19215" s="1">
        <v>44391</v>
      </c>
      <c r="J19215" s="1">
        <v>44451</v>
      </c>
      <c r="K19215" s="2" t="s">
        <v>38</v>
      </c>
      <c r="L19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5" s="1">
        <v>44481</v>
      </c>
      <c r="N19215">
        <v>1063636</v>
      </c>
      <c r="O19215" s="2" t="s">
        <v>5768</v>
      </c>
      <c r="P19215" s="2" t="s">
        <v>372</v>
      </c>
      <c r="Q19215" s="2" t="s">
        <v>28662</v>
      </c>
      <c r="R19215" s="2" t="s">
        <v>54</v>
      </c>
      <c r="S19215">
        <v>116664</v>
      </c>
      <c r="T19215">
        <v>0.18089999258518219</v>
      </c>
      <c r="U19215">
        <v>283.20001220703125</v>
      </c>
      <c r="V19215">
        <v>0.16490000486373901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s="2" t="s">
        <v>128</v>
      </c>
      <c r="C19216" s="2" t="s">
        <v>25</v>
      </c>
      <c r="D19216" s="2" t="s">
        <v>107</v>
      </c>
      <c r="E19216" s="2" t="s">
        <v>15410</v>
      </c>
      <c r="F19216" s="2" t="s">
        <v>87</v>
      </c>
      <c r="G19216" s="2" t="s">
        <v>29</v>
      </c>
      <c r="H19216" s="1">
        <v>44480</v>
      </c>
      <c r="I19216" s="1">
        <v>44212</v>
      </c>
      <c r="J19216" s="1">
        <v>44299</v>
      </c>
      <c r="K19216" s="2" t="s">
        <v>38</v>
      </c>
      <c r="L19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6" s="1">
        <v>44329</v>
      </c>
      <c r="N19216">
        <v>1196103</v>
      </c>
      <c r="O19216" s="2" t="s">
        <v>5768</v>
      </c>
      <c r="P19216" s="2" t="s">
        <v>88</v>
      </c>
      <c r="Q19216" s="2" t="s">
        <v>28662</v>
      </c>
      <c r="R19216" s="2" t="s">
        <v>54</v>
      </c>
      <c r="S19216">
        <v>140000</v>
      </c>
      <c r="T19216">
        <v>0.11159999668598175</v>
      </c>
      <c r="U19216">
        <v>1059.02001953125</v>
      </c>
      <c r="V19216">
        <v>0.16290000081062317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s="2" t="s">
        <v>89</v>
      </c>
      <c r="C19217" s="2" t="s">
        <v>25</v>
      </c>
      <c r="D19217" s="2" t="s">
        <v>107</v>
      </c>
      <c r="E19217" s="2" t="s">
        <v>15411</v>
      </c>
      <c r="F19217" s="2" t="s">
        <v>87</v>
      </c>
      <c r="G19217" s="2" t="s">
        <v>29</v>
      </c>
      <c r="H19217" s="1">
        <v>44296</v>
      </c>
      <c r="I19217" s="1">
        <v>44299</v>
      </c>
      <c r="J19217" s="1">
        <v>44299</v>
      </c>
      <c r="K19217" s="2" t="s">
        <v>38</v>
      </c>
      <c r="L19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7" s="1">
        <v>44329</v>
      </c>
      <c r="N19217">
        <v>621532</v>
      </c>
      <c r="O19217" s="2" t="s">
        <v>5768</v>
      </c>
      <c r="P19217" s="2" t="s">
        <v>901</v>
      </c>
      <c r="Q19217" s="2" t="s">
        <v>28662</v>
      </c>
      <c r="R19217" s="2" t="s">
        <v>54</v>
      </c>
      <c r="S19217">
        <v>29100</v>
      </c>
      <c r="T19217">
        <v>0.19509999454021454</v>
      </c>
      <c r="U19217">
        <v>219.97000122070313</v>
      </c>
      <c r="V19217">
        <v>0.1606999933719635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s="2" t="s">
        <v>60</v>
      </c>
      <c r="C19218" s="2" t="s">
        <v>25</v>
      </c>
      <c r="D19218" s="2" t="s">
        <v>107</v>
      </c>
      <c r="E19218" s="2" t="s">
        <v>15412</v>
      </c>
      <c r="F19218" s="2" t="s">
        <v>87</v>
      </c>
      <c r="G19218" s="2" t="s">
        <v>29</v>
      </c>
      <c r="H19218" s="1">
        <v>44417</v>
      </c>
      <c r="I19218" s="1">
        <v>44420</v>
      </c>
      <c r="J19218" s="1">
        <v>44420</v>
      </c>
      <c r="K19218" s="2" t="s">
        <v>38</v>
      </c>
      <c r="L19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8" s="1">
        <v>44451</v>
      </c>
      <c r="N19218">
        <v>514772</v>
      </c>
      <c r="O19218" s="2" t="s">
        <v>5768</v>
      </c>
      <c r="P19218" s="2" t="s">
        <v>901</v>
      </c>
      <c r="Q19218" s="2" t="s">
        <v>28662</v>
      </c>
      <c r="R19218" s="2" t="s">
        <v>54</v>
      </c>
      <c r="S19218">
        <v>75000</v>
      </c>
      <c r="T19218">
        <v>0.1632000058889389</v>
      </c>
      <c r="U19218">
        <v>492.20999145507813</v>
      </c>
      <c r="V19218">
        <v>0.15999999642372131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s="2" t="s">
        <v>44</v>
      </c>
      <c r="C19219" s="2" t="s">
        <v>25</v>
      </c>
      <c r="D19219" s="2" t="s">
        <v>55</v>
      </c>
      <c r="E19219" s="2" t="s">
        <v>15413</v>
      </c>
      <c r="F19219" s="2" t="s">
        <v>87</v>
      </c>
      <c r="G19219" s="2" t="s">
        <v>29</v>
      </c>
      <c r="H19219" s="1">
        <v>44266</v>
      </c>
      <c r="I19219" s="1">
        <v>44243</v>
      </c>
      <c r="J19219" s="1">
        <v>44421</v>
      </c>
      <c r="K19219" s="2" t="s">
        <v>38</v>
      </c>
      <c r="L19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9" s="1">
        <v>44452</v>
      </c>
      <c r="N19219">
        <v>886199</v>
      </c>
      <c r="O19219" s="2" t="s">
        <v>5768</v>
      </c>
      <c r="P19219" s="2" t="s">
        <v>88</v>
      </c>
      <c r="Q19219" s="2" t="s">
        <v>28662</v>
      </c>
      <c r="R19219" s="2" t="s">
        <v>54</v>
      </c>
      <c r="S19219">
        <v>88000</v>
      </c>
      <c r="T19219">
        <v>8.8399998843669891E-2</v>
      </c>
      <c r="U19219">
        <v>309.97000122070313</v>
      </c>
      <c r="V19219">
        <v>0.14540000259876251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s="2" t="s">
        <v>44</v>
      </c>
      <c r="C19220" s="2" t="s">
        <v>25</v>
      </c>
      <c r="D19220" s="2" t="s">
        <v>55</v>
      </c>
      <c r="E19220" s="2" t="s">
        <v>15414</v>
      </c>
      <c r="F19220" s="2" t="s">
        <v>87</v>
      </c>
      <c r="G19220" s="2" t="s">
        <v>29</v>
      </c>
      <c r="H19220" s="1">
        <v>44295</v>
      </c>
      <c r="I19220" s="1">
        <v>44545</v>
      </c>
      <c r="J19220" s="1">
        <v>44298</v>
      </c>
      <c r="K19220" s="2" t="s">
        <v>38</v>
      </c>
      <c r="L19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0" s="1">
        <v>44328</v>
      </c>
      <c r="N19220">
        <v>424244</v>
      </c>
      <c r="O19220" s="2" t="s">
        <v>5768</v>
      </c>
      <c r="P19220" s="2" t="s">
        <v>138</v>
      </c>
      <c r="Q19220" s="2" t="s">
        <v>28662</v>
      </c>
      <c r="R19220" s="2" t="s">
        <v>54</v>
      </c>
      <c r="S19220">
        <v>72000</v>
      </c>
      <c r="T19220">
        <v>0.23250000178813934</v>
      </c>
      <c r="U19220">
        <v>687.65997314453125</v>
      </c>
      <c r="V19220">
        <v>0.14419999718666077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s="2" t="s">
        <v>83</v>
      </c>
      <c r="C19221" s="2" t="s">
        <v>25</v>
      </c>
      <c r="D19221" s="2" t="s">
        <v>55</v>
      </c>
      <c r="E19221" s="2" t="s">
        <v>15415</v>
      </c>
      <c r="F19221" s="2" t="s">
        <v>87</v>
      </c>
      <c r="G19221" s="2" t="s">
        <v>29</v>
      </c>
      <c r="H19221" s="1">
        <v>44266</v>
      </c>
      <c r="I19221" s="1">
        <v>44329</v>
      </c>
      <c r="J19221" s="1">
        <v>44329</v>
      </c>
      <c r="K19221" s="2" t="s">
        <v>38</v>
      </c>
      <c r="L19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1" s="1">
        <v>44360</v>
      </c>
      <c r="N19221">
        <v>888343</v>
      </c>
      <c r="O19221" s="2" t="s">
        <v>5768</v>
      </c>
      <c r="P19221" s="2" t="s">
        <v>372</v>
      </c>
      <c r="Q19221" s="2" t="s">
        <v>28662</v>
      </c>
      <c r="R19221" s="2" t="s">
        <v>54</v>
      </c>
      <c r="S19221">
        <v>59004</v>
      </c>
      <c r="T19221">
        <v>4.6399999409914017E-2</v>
      </c>
      <c r="U19221">
        <v>487.239990234375</v>
      </c>
      <c r="V19221">
        <v>0.15279999375343323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s="2" t="s">
        <v>128</v>
      </c>
      <c r="C19222" s="2" t="s">
        <v>25</v>
      </c>
      <c r="D19222" s="2" t="s">
        <v>55</v>
      </c>
      <c r="E19222" s="2" t="s">
        <v>15416</v>
      </c>
      <c r="F19222" s="2" t="s">
        <v>87</v>
      </c>
      <c r="G19222" s="2" t="s">
        <v>29</v>
      </c>
      <c r="H19222" s="1">
        <v>44296</v>
      </c>
      <c r="I19222" s="1">
        <v>44391</v>
      </c>
      <c r="J19222" s="1">
        <v>44449</v>
      </c>
      <c r="K19222" s="2" t="s">
        <v>38</v>
      </c>
      <c r="L19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2" s="1">
        <v>44479</v>
      </c>
      <c r="N19222">
        <v>619930</v>
      </c>
      <c r="O19222" s="2" t="s">
        <v>5768</v>
      </c>
      <c r="P19222" s="2" t="s">
        <v>372</v>
      </c>
      <c r="Q19222" s="2" t="s">
        <v>28662</v>
      </c>
      <c r="R19222" s="2" t="s">
        <v>54</v>
      </c>
      <c r="S19222">
        <v>65004</v>
      </c>
      <c r="T19222">
        <v>0.23459999263286591</v>
      </c>
      <c r="U19222">
        <v>696.57000732421875</v>
      </c>
      <c r="V19222">
        <v>0.1533000022172927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s="2" t="s">
        <v>34</v>
      </c>
      <c r="C19223" s="2" t="s">
        <v>25</v>
      </c>
      <c r="D19223" s="2" t="s">
        <v>90</v>
      </c>
      <c r="E19223" s="2"/>
      <c r="F19223" s="2" t="s">
        <v>87</v>
      </c>
      <c r="G19223" s="2" t="s">
        <v>29</v>
      </c>
      <c r="H19223" s="1">
        <v>44511</v>
      </c>
      <c r="I19223" s="1">
        <v>44541</v>
      </c>
      <c r="J19223" s="1">
        <v>44541</v>
      </c>
      <c r="K19223" s="2" t="s">
        <v>38</v>
      </c>
      <c r="L19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3" s="1">
        <v>44572</v>
      </c>
      <c r="N19223">
        <v>1238113</v>
      </c>
      <c r="O19223" s="2" t="s">
        <v>5768</v>
      </c>
      <c r="P19223" s="2" t="s">
        <v>138</v>
      </c>
      <c r="Q19223" s="2" t="s">
        <v>28662</v>
      </c>
      <c r="R19223" s="2" t="s">
        <v>54</v>
      </c>
      <c r="S19223">
        <v>78000</v>
      </c>
      <c r="T19223">
        <v>8.0899998545646667E-2</v>
      </c>
      <c r="U19223">
        <v>277.20001220703125</v>
      </c>
      <c r="V19223">
        <v>0.16769999265670776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s="2" t="s">
        <v>128</v>
      </c>
      <c r="C19224" s="2" t="s">
        <v>25</v>
      </c>
      <c r="D19224" s="2" t="s">
        <v>35</v>
      </c>
      <c r="E19224" s="2" t="s">
        <v>15417</v>
      </c>
      <c r="F19224" s="2" t="s">
        <v>87</v>
      </c>
      <c r="G19224" s="2" t="s">
        <v>29</v>
      </c>
      <c r="H19224" s="1">
        <v>44387</v>
      </c>
      <c r="I19224" s="1">
        <v>44421</v>
      </c>
      <c r="J19224" s="1">
        <v>44421</v>
      </c>
      <c r="K19224" s="2" t="s">
        <v>38</v>
      </c>
      <c r="L19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4" s="1">
        <v>44452</v>
      </c>
      <c r="N19224">
        <v>713690</v>
      </c>
      <c r="O19224" s="2" t="s">
        <v>5768</v>
      </c>
      <c r="P19224" s="2" t="s">
        <v>372</v>
      </c>
      <c r="Q19224" s="2" t="s">
        <v>28662</v>
      </c>
      <c r="R19224" s="2" t="s">
        <v>54</v>
      </c>
      <c r="S19224">
        <v>39600</v>
      </c>
      <c r="T19224">
        <v>2.8799999505281448E-2</v>
      </c>
      <c r="U19224">
        <v>209.71000671386719</v>
      </c>
      <c r="V19224">
        <v>0.155799999833106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s="2" t="s">
        <v>122</v>
      </c>
      <c r="C19225" s="2" t="s">
        <v>25</v>
      </c>
      <c r="D19225" s="2" t="s">
        <v>26</v>
      </c>
      <c r="E19225" s="2" t="s">
        <v>15418</v>
      </c>
      <c r="F19225" s="2" t="s">
        <v>87</v>
      </c>
      <c r="G19225" s="2" t="s">
        <v>29</v>
      </c>
      <c r="H19225" s="1">
        <v>44326</v>
      </c>
      <c r="I19225" s="1">
        <v>44484</v>
      </c>
      <c r="J19225" s="1">
        <v>44240</v>
      </c>
      <c r="K19225" s="2" t="s">
        <v>38</v>
      </c>
      <c r="L19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5" s="1">
        <v>44268</v>
      </c>
      <c r="N19225">
        <v>613785</v>
      </c>
      <c r="O19225" s="2" t="s">
        <v>5768</v>
      </c>
      <c r="P19225" s="2" t="s">
        <v>901</v>
      </c>
      <c r="Q19225" s="2" t="s">
        <v>28662</v>
      </c>
      <c r="R19225" s="2" t="s">
        <v>54</v>
      </c>
      <c r="S19225">
        <v>45760</v>
      </c>
      <c r="T19225">
        <v>0.12590000033378601</v>
      </c>
      <c r="U19225">
        <v>422.32998657226563</v>
      </c>
      <c r="V19225">
        <v>0.1606999933719635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s="2" t="s">
        <v>49</v>
      </c>
      <c r="C19226" s="2" t="s">
        <v>25</v>
      </c>
      <c r="D19226" s="2" t="s">
        <v>50</v>
      </c>
      <c r="E19226" s="2" t="s">
        <v>15419</v>
      </c>
      <c r="F19226" s="2" t="s">
        <v>87</v>
      </c>
      <c r="G19226" s="2" t="s">
        <v>29</v>
      </c>
      <c r="H19226" s="1">
        <v>44511</v>
      </c>
      <c r="I19226" s="1">
        <v>44392</v>
      </c>
      <c r="J19226" s="1">
        <v>44361</v>
      </c>
      <c r="K19226" s="2" t="s">
        <v>38</v>
      </c>
      <c r="L19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6" s="1">
        <v>44391</v>
      </c>
      <c r="N19226">
        <v>1259811</v>
      </c>
      <c r="O19226" s="2" t="s">
        <v>5768</v>
      </c>
      <c r="P19226" s="2" t="s">
        <v>138</v>
      </c>
      <c r="Q19226" s="2" t="s">
        <v>28662</v>
      </c>
      <c r="R19226" s="2" t="s">
        <v>54</v>
      </c>
      <c r="S19226">
        <v>52000</v>
      </c>
      <c r="T19226">
        <v>0.19130000472068787</v>
      </c>
      <c r="U19226">
        <v>355.3900146484375</v>
      </c>
      <c r="V19226">
        <v>0.16769999265670776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s="2" t="s">
        <v>128</v>
      </c>
      <c r="C19227" s="2" t="s">
        <v>25</v>
      </c>
      <c r="D19227" s="2" t="s">
        <v>50</v>
      </c>
      <c r="E19227" s="2" t="s">
        <v>15420</v>
      </c>
      <c r="F19227" s="2" t="s">
        <v>87</v>
      </c>
      <c r="G19227" s="2" t="s">
        <v>29</v>
      </c>
      <c r="H19227" s="1">
        <v>44207</v>
      </c>
      <c r="I19227" s="1">
        <v>44332</v>
      </c>
      <c r="J19227" s="1">
        <v>44210</v>
      </c>
      <c r="K19227" s="2" t="s">
        <v>38</v>
      </c>
      <c r="L19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7" s="1">
        <v>44241</v>
      </c>
      <c r="N19227">
        <v>826909</v>
      </c>
      <c r="O19227" s="2" t="s">
        <v>5768</v>
      </c>
      <c r="P19227" s="2" t="s">
        <v>88</v>
      </c>
      <c r="Q19227" s="2" t="s">
        <v>28662</v>
      </c>
      <c r="R19227" s="2" t="s">
        <v>54</v>
      </c>
      <c r="S19227">
        <v>71004</v>
      </c>
      <c r="T19227">
        <v>0.15600000321865082</v>
      </c>
      <c r="U19227">
        <v>684.42999267578125</v>
      </c>
      <c r="V19227">
        <v>0.14090000092983246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s="2" t="s">
        <v>105</v>
      </c>
      <c r="C19228" s="2" t="s">
        <v>25</v>
      </c>
      <c r="D19228" s="2" t="s">
        <v>80</v>
      </c>
      <c r="E19228" s="2"/>
      <c r="F19228" s="2" t="s">
        <v>37</v>
      </c>
      <c r="G19228" s="2" t="s">
        <v>29</v>
      </c>
      <c r="H19228" s="1">
        <v>44238</v>
      </c>
      <c r="I19228" s="1">
        <v>44241</v>
      </c>
      <c r="J19228" s="1">
        <v>44241</v>
      </c>
      <c r="K19228" s="2" t="s">
        <v>38</v>
      </c>
      <c r="L19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8" s="1">
        <v>44269</v>
      </c>
      <c r="N19228">
        <v>853245</v>
      </c>
      <c r="O19228" s="2" t="s">
        <v>5768</v>
      </c>
      <c r="P19228" s="2" t="s">
        <v>1140</v>
      </c>
      <c r="Q19228" s="2" t="s">
        <v>28662</v>
      </c>
      <c r="R19228" s="2" t="s">
        <v>54</v>
      </c>
      <c r="S19228">
        <v>94000</v>
      </c>
      <c r="T19228">
        <v>0.1656000018119812</v>
      </c>
      <c r="U19228">
        <v>789.96002197265625</v>
      </c>
      <c r="V19228">
        <v>0.17509999871253967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s="2" t="s">
        <v>83</v>
      </c>
      <c r="C19229" s="2" t="s">
        <v>25</v>
      </c>
      <c r="D19229" s="2" t="s">
        <v>50</v>
      </c>
      <c r="E19229" s="2" t="s">
        <v>15421</v>
      </c>
      <c r="F19229" s="2" t="s">
        <v>37</v>
      </c>
      <c r="G19229" s="2" t="s">
        <v>29</v>
      </c>
      <c r="H19229" s="1">
        <v>44207</v>
      </c>
      <c r="I19229" s="1">
        <v>44241</v>
      </c>
      <c r="J19229" s="1">
        <v>44241</v>
      </c>
      <c r="K19229" s="2" t="s">
        <v>38</v>
      </c>
      <c r="L19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9" s="1">
        <v>44269</v>
      </c>
      <c r="N19229">
        <v>841842</v>
      </c>
      <c r="O19229" s="2" t="s">
        <v>5768</v>
      </c>
      <c r="P19229" s="2" t="s">
        <v>39</v>
      </c>
      <c r="Q19229" s="2" t="s">
        <v>28662</v>
      </c>
      <c r="R19229" s="2" t="s">
        <v>54</v>
      </c>
      <c r="S19229">
        <v>47000</v>
      </c>
      <c r="T19229">
        <v>0.18379999697208405</v>
      </c>
      <c r="U19229">
        <v>530.33001708984375</v>
      </c>
      <c r="V19229">
        <v>0.164000004529953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s="2" t="s">
        <v>64</v>
      </c>
      <c r="C19230" s="2" t="s">
        <v>25</v>
      </c>
      <c r="D19230" s="2" t="s">
        <v>50</v>
      </c>
      <c r="E19230" s="2" t="s">
        <v>15422</v>
      </c>
      <c r="F19230" s="2" t="s">
        <v>37</v>
      </c>
      <c r="G19230" s="2" t="s">
        <v>29</v>
      </c>
      <c r="H19230" s="1">
        <v>44541</v>
      </c>
      <c r="I19230" s="1">
        <v>44211</v>
      </c>
      <c r="J19230" s="1">
        <v>44211</v>
      </c>
      <c r="K19230" s="2" t="s">
        <v>38</v>
      </c>
      <c r="L19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0" s="1">
        <v>44242</v>
      </c>
      <c r="N19230">
        <v>1264123</v>
      </c>
      <c r="O19230" s="2" t="s">
        <v>5768</v>
      </c>
      <c r="P19230" s="2" t="s">
        <v>39</v>
      </c>
      <c r="Q19230" s="2" t="s">
        <v>28662</v>
      </c>
      <c r="R19230" s="2" t="s">
        <v>54</v>
      </c>
      <c r="S19230">
        <v>180000</v>
      </c>
      <c r="T19230">
        <v>0.11949999630451202</v>
      </c>
      <c r="U19230">
        <v>656.53997802734375</v>
      </c>
      <c r="V19230">
        <v>0.18639999628067017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s="2" t="s">
        <v>86</v>
      </c>
      <c r="C19231" s="2" t="s">
        <v>25</v>
      </c>
      <c r="D19231" s="2" t="s">
        <v>50</v>
      </c>
      <c r="E19231" s="2" t="s">
        <v>13507</v>
      </c>
      <c r="F19231" s="2" t="s">
        <v>37</v>
      </c>
      <c r="G19231" s="2" t="s">
        <v>29</v>
      </c>
      <c r="H19231" s="1">
        <v>44237</v>
      </c>
      <c r="I19231" s="1">
        <v>44330</v>
      </c>
      <c r="J19231" s="1">
        <v>44268</v>
      </c>
      <c r="K19231" s="2" t="s">
        <v>38</v>
      </c>
      <c r="L19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1" s="1">
        <v>44299</v>
      </c>
      <c r="N19231">
        <v>622164</v>
      </c>
      <c r="O19231" s="2" t="s">
        <v>5768</v>
      </c>
      <c r="P19231" s="2" t="s">
        <v>39</v>
      </c>
      <c r="Q19231" s="2" t="s">
        <v>28662</v>
      </c>
      <c r="R19231" s="2" t="s">
        <v>54</v>
      </c>
      <c r="S19231">
        <v>51000</v>
      </c>
      <c r="T19231">
        <v>0.17479999363422394</v>
      </c>
      <c r="U19231">
        <v>566.03997802734375</v>
      </c>
      <c r="V19231">
        <v>0.16449999809265137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s="2" t="s">
        <v>44</v>
      </c>
      <c r="C19232" s="2" t="s">
        <v>25</v>
      </c>
      <c r="D19232" s="2" t="s">
        <v>50</v>
      </c>
      <c r="E19232" s="2" t="s">
        <v>15423</v>
      </c>
      <c r="F19232" s="2" t="s">
        <v>37</v>
      </c>
      <c r="G19232" s="2" t="s">
        <v>29</v>
      </c>
      <c r="H19232" s="1">
        <v>44265</v>
      </c>
      <c r="I19232" s="1">
        <v>44212</v>
      </c>
      <c r="J19232" s="1">
        <v>44359</v>
      </c>
      <c r="K19232" s="2" t="s">
        <v>38</v>
      </c>
      <c r="L19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2" s="1">
        <v>44389</v>
      </c>
      <c r="N19232">
        <v>622815</v>
      </c>
      <c r="O19232" s="2" t="s">
        <v>5768</v>
      </c>
      <c r="P19232" s="2" t="s">
        <v>869</v>
      </c>
      <c r="Q19232" s="2" t="s">
        <v>28662</v>
      </c>
      <c r="R19232" s="2" t="s">
        <v>54</v>
      </c>
      <c r="S19232">
        <v>58200</v>
      </c>
      <c r="T19232">
        <v>0.19650000333786011</v>
      </c>
      <c r="U19232">
        <v>729.02001953125</v>
      </c>
      <c r="V19232">
        <v>0.16820000112056732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s="2" t="s">
        <v>156</v>
      </c>
      <c r="C19233" s="2" t="s">
        <v>25</v>
      </c>
      <c r="D19233" s="2" t="s">
        <v>50</v>
      </c>
      <c r="E19233" s="2" t="s">
        <v>15424</v>
      </c>
      <c r="F19233" s="2" t="s">
        <v>37</v>
      </c>
      <c r="G19233" s="2" t="s">
        <v>29</v>
      </c>
      <c r="H19233" s="1">
        <v>44207</v>
      </c>
      <c r="I19233" s="1">
        <v>44332</v>
      </c>
      <c r="J19233" s="1">
        <v>44210</v>
      </c>
      <c r="K19233" s="2" t="s">
        <v>38</v>
      </c>
      <c r="L19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3" s="1">
        <v>44241</v>
      </c>
      <c r="N19233">
        <v>823778</v>
      </c>
      <c r="O19233" s="2" t="s">
        <v>5768</v>
      </c>
      <c r="P19233" s="2" t="s">
        <v>611</v>
      </c>
      <c r="Q19233" s="2" t="s">
        <v>28662</v>
      </c>
      <c r="R19233" s="2" t="s">
        <v>54</v>
      </c>
      <c r="S19233">
        <v>103832</v>
      </c>
      <c r="T19233">
        <v>0.17190000414848328</v>
      </c>
      <c r="U19233">
        <v>851.969970703125</v>
      </c>
      <c r="V19233">
        <v>0.16689999401569366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s="2" t="s">
        <v>122</v>
      </c>
      <c r="C19234" s="2" t="s">
        <v>25</v>
      </c>
      <c r="D19234" s="2" t="s">
        <v>50</v>
      </c>
      <c r="E19234" s="2" t="s">
        <v>14589</v>
      </c>
      <c r="F19234" s="2" t="s">
        <v>37</v>
      </c>
      <c r="G19234" s="2" t="s">
        <v>29</v>
      </c>
      <c r="H19234" s="1">
        <v>44296</v>
      </c>
      <c r="I19234" s="1">
        <v>44479</v>
      </c>
      <c r="J19234" s="1">
        <v>44479</v>
      </c>
      <c r="K19234" s="2" t="s">
        <v>38</v>
      </c>
      <c r="L19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4" s="1">
        <v>44510</v>
      </c>
      <c r="N19234">
        <v>641509</v>
      </c>
      <c r="O19234" s="2" t="s">
        <v>5768</v>
      </c>
      <c r="P19234" s="2" t="s">
        <v>1140</v>
      </c>
      <c r="Q19234" s="2" t="s">
        <v>28662</v>
      </c>
      <c r="R19234" s="2" t="s">
        <v>54</v>
      </c>
      <c r="S19234">
        <v>58155</v>
      </c>
      <c r="T19234">
        <v>6.210000067949295E-2</v>
      </c>
      <c r="U19234">
        <v>465.32000732421875</v>
      </c>
      <c r="V19234">
        <v>0.17560000717639923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s="2" t="s">
        <v>151</v>
      </c>
      <c r="C19235" s="2" t="s">
        <v>25</v>
      </c>
      <c r="D19235" s="2" t="s">
        <v>50</v>
      </c>
      <c r="E19235" s="2" t="s">
        <v>15158</v>
      </c>
      <c r="F19235" s="2" t="s">
        <v>37</v>
      </c>
      <c r="G19235" s="2" t="s">
        <v>29</v>
      </c>
      <c r="H19235" s="1">
        <v>44387</v>
      </c>
      <c r="I19235" s="1">
        <v>44513</v>
      </c>
      <c r="J19235" s="1">
        <v>44510</v>
      </c>
      <c r="K19235" s="2" t="s">
        <v>38</v>
      </c>
      <c r="L19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5" s="1">
        <v>44540</v>
      </c>
      <c r="N19235">
        <v>711973</v>
      </c>
      <c r="O19235" s="2" t="s">
        <v>5768</v>
      </c>
      <c r="P19235" s="2" t="s">
        <v>1140</v>
      </c>
      <c r="Q19235" s="2" t="s">
        <v>28662</v>
      </c>
      <c r="R19235" s="2" t="s">
        <v>54</v>
      </c>
      <c r="S19235">
        <v>38400</v>
      </c>
      <c r="T19235">
        <v>0.11500000208616257</v>
      </c>
      <c r="U19235">
        <v>107.80000305175781</v>
      </c>
      <c r="V19235">
        <v>0.17560000717639923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s="2" t="s">
        <v>34</v>
      </c>
      <c r="C19236" s="2" t="s">
        <v>25</v>
      </c>
      <c r="D19236" s="2" t="s">
        <v>50</v>
      </c>
      <c r="E19236" s="2" t="s">
        <v>15425</v>
      </c>
      <c r="F19236" s="2" t="s">
        <v>37</v>
      </c>
      <c r="G19236" s="2" t="s">
        <v>29</v>
      </c>
      <c r="H19236" s="1">
        <v>44327</v>
      </c>
      <c r="I19236" s="1">
        <v>44332</v>
      </c>
      <c r="J19236" s="1">
        <v>44330</v>
      </c>
      <c r="K19236" s="2" t="s">
        <v>38</v>
      </c>
      <c r="L19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6" s="1">
        <v>44361</v>
      </c>
      <c r="N19236">
        <v>942742</v>
      </c>
      <c r="O19236" s="2" t="s">
        <v>5768</v>
      </c>
      <c r="P19236" s="2" t="s">
        <v>1140</v>
      </c>
      <c r="Q19236" s="2" t="s">
        <v>28662</v>
      </c>
      <c r="R19236" s="2" t="s">
        <v>54</v>
      </c>
      <c r="S19236">
        <v>130000</v>
      </c>
      <c r="T19236">
        <v>0.22360000014305115</v>
      </c>
      <c r="U19236">
        <v>736.05999755859375</v>
      </c>
      <c r="V19236">
        <v>0.19290000200271606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s="2" t="s">
        <v>128</v>
      </c>
      <c r="C19237" s="2" t="s">
        <v>25</v>
      </c>
      <c r="D19237" s="2" t="s">
        <v>50</v>
      </c>
      <c r="E19237" s="2" t="s">
        <v>5765</v>
      </c>
      <c r="F19237" s="2" t="s">
        <v>37</v>
      </c>
      <c r="G19237" s="2" t="s">
        <v>29</v>
      </c>
      <c r="H19237" s="1">
        <v>44325</v>
      </c>
      <c r="I19237" s="1">
        <v>44298</v>
      </c>
      <c r="J19237" s="1">
        <v>44328</v>
      </c>
      <c r="K19237" s="2" t="s">
        <v>38</v>
      </c>
      <c r="L19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7" s="1">
        <v>44359</v>
      </c>
      <c r="N19237">
        <v>432932</v>
      </c>
      <c r="O19237" s="2" t="s">
        <v>5768</v>
      </c>
      <c r="P19237" s="2" t="s">
        <v>1140</v>
      </c>
      <c r="Q19237" s="2" t="s">
        <v>28662</v>
      </c>
      <c r="R19237" s="2" t="s">
        <v>54</v>
      </c>
      <c r="S19237">
        <v>96000</v>
      </c>
      <c r="T19237">
        <v>0.18459999561309814</v>
      </c>
      <c r="U19237">
        <v>141</v>
      </c>
      <c r="V19237">
        <v>0.16629999876022339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s="2" t="s">
        <v>122</v>
      </c>
      <c r="C19238" s="2" t="s">
        <v>25</v>
      </c>
      <c r="D19238" s="2" t="s">
        <v>50</v>
      </c>
      <c r="E19238" s="2" t="s">
        <v>15426</v>
      </c>
      <c r="F19238" s="2" t="s">
        <v>37</v>
      </c>
      <c r="G19238" s="2" t="s">
        <v>29</v>
      </c>
      <c r="H19238" s="1">
        <v>44419</v>
      </c>
      <c r="I19238" s="1">
        <v>44421</v>
      </c>
      <c r="J19238" s="1">
        <v>44421</v>
      </c>
      <c r="K19238" s="2" t="s">
        <v>38</v>
      </c>
      <c r="L19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8" s="1">
        <v>44452</v>
      </c>
      <c r="N19238">
        <v>1047588</v>
      </c>
      <c r="O19238" s="2" t="s">
        <v>5768</v>
      </c>
      <c r="P19238" s="2" t="s">
        <v>890</v>
      </c>
      <c r="Q19238" s="2" t="s">
        <v>28662</v>
      </c>
      <c r="R19238" s="2" t="s">
        <v>54</v>
      </c>
      <c r="S19238">
        <v>58240</v>
      </c>
      <c r="T19238">
        <v>7.1099996566772461E-2</v>
      </c>
      <c r="U19238">
        <v>666.1099853515625</v>
      </c>
      <c r="V19238">
        <v>0.19689999520778656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s="2" t="s">
        <v>83</v>
      </c>
      <c r="C19239" s="2" t="s">
        <v>25</v>
      </c>
      <c r="D19239" s="2" t="s">
        <v>107</v>
      </c>
      <c r="E19239" s="2" t="s">
        <v>15427</v>
      </c>
      <c r="F19239" s="2" t="s">
        <v>37</v>
      </c>
      <c r="G19239" s="2" t="s">
        <v>29</v>
      </c>
      <c r="H19239" s="1">
        <v>44387</v>
      </c>
      <c r="I19239" s="1">
        <v>44544</v>
      </c>
      <c r="J19239" s="1">
        <v>44389</v>
      </c>
      <c r="K19239" s="2" t="s">
        <v>38</v>
      </c>
      <c r="L19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9" s="1">
        <v>44420</v>
      </c>
      <c r="N19239">
        <v>704088</v>
      </c>
      <c r="O19239" s="2" t="s">
        <v>5768</v>
      </c>
      <c r="P19239" s="2" t="s">
        <v>39</v>
      </c>
      <c r="Q19239" s="2" t="s">
        <v>28662</v>
      </c>
      <c r="R19239" s="2" t="s">
        <v>54</v>
      </c>
      <c r="S19239">
        <v>65000</v>
      </c>
      <c r="T19239">
        <v>0.18199999630451202</v>
      </c>
      <c r="U19239">
        <v>566.08001708984375</v>
      </c>
      <c r="V19239">
        <v>0.16449999809265137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s="2" t="s">
        <v>34</v>
      </c>
      <c r="C19240" s="2" t="s">
        <v>25</v>
      </c>
      <c r="D19240" s="2" t="s">
        <v>107</v>
      </c>
      <c r="E19240" s="2" t="s">
        <v>15428</v>
      </c>
      <c r="F19240" s="2" t="s">
        <v>37</v>
      </c>
      <c r="G19240" s="2" t="s">
        <v>29</v>
      </c>
      <c r="H19240" s="1">
        <v>44386</v>
      </c>
      <c r="I19240" s="1">
        <v>44389</v>
      </c>
      <c r="J19240" s="1">
        <v>44389</v>
      </c>
      <c r="K19240" s="2" t="s">
        <v>38</v>
      </c>
      <c r="L19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0" s="1">
        <v>44420</v>
      </c>
      <c r="N19240">
        <v>501270</v>
      </c>
      <c r="O19240" s="2" t="s">
        <v>5768</v>
      </c>
      <c r="P19240" s="2" t="s">
        <v>611</v>
      </c>
      <c r="Q19240" s="2" t="s">
        <v>28662</v>
      </c>
      <c r="R19240" s="2" t="s">
        <v>54</v>
      </c>
      <c r="S19240">
        <v>57000</v>
      </c>
      <c r="T19240">
        <v>5.6400001049041748E-2</v>
      </c>
      <c r="U19240">
        <v>565.02001953125</v>
      </c>
      <c r="V19240">
        <v>0.1632000058889389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s="2" t="s">
        <v>83</v>
      </c>
      <c r="C19241" s="2" t="s">
        <v>25</v>
      </c>
      <c r="D19241" s="2" t="s">
        <v>107</v>
      </c>
      <c r="E19241" s="2" t="s">
        <v>15429</v>
      </c>
      <c r="F19241" s="2" t="s">
        <v>37</v>
      </c>
      <c r="G19241" s="2" t="s">
        <v>29</v>
      </c>
      <c r="H19241" s="1">
        <v>44418</v>
      </c>
      <c r="I19241" s="1">
        <v>44454</v>
      </c>
      <c r="J19241" s="1">
        <v>44328</v>
      </c>
      <c r="K19241" s="2" t="s">
        <v>38</v>
      </c>
      <c r="L19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1" s="1">
        <v>44359</v>
      </c>
      <c r="N19241">
        <v>732354</v>
      </c>
      <c r="O19241" s="2" t="s">
        <v>5768</v>
      </c>
      <c r="P19241" s="2" t="s">
        <v>611</v>
      </c>
      <c r="Q19241" s="2" t="s">
        <v>28662</v>
      </c>
      <c r="R19241" s="2" t="s">
        <v>54</v>
      </c>
      <c r="S19241">
        <v>135000</v>
      </c>
      <c r="T19241">
        <v>8.7499998509883881E-2</v>
      </c>
      <c r="U19241">
        <v>893.69000244140625</v>
      </c>
      <c r="V19241">
        <v>0.17190000414848328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s="2" t="s">
        <v>34</v>
      </c>
      <c r="C19242" s="2" t="s">
        <v>25</v>
      </c>
      <c r="D19242" s="2" t="s">
        <v>107</v>
      </c>
      <c r="E19242" s="2" t="s">
        <v>15430</v>
      </c>
      <c r="F19242" s="2" t="s">
        <v>37</v>
      </c>
      <c r="G19242" s="2" t="s">
        <v>29</v>
      </c>
      <c r="H19242" s="1">
        <v>44266</v>
      </c>
      <c r="I19242" s="1">
        <v>44240</v>
      </c>
      <c r="J19242" s="1">
        <v>44542</v>
      </c>
      <c r="K19242" s="2" t="s">
        <v>38</v>
      </c>
      <c r="L19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2" s="1">
        <v>44573</v>
      </c>
      <c r="N19242">
        <v>883323</v>
      </c>
      <c r="O19242" s="2" t="s">
        <v>5768</v>
      </c>
      <c r="P19242" s="2" t="s">
        <v>611</v>
      </c>
      <c r="Q19242" s="2" t="s">
        <v>28662</v>
      </c>
      <c r="R19242" s="2" t="s">
        <v>54</v>
      </c>
      <c r="S19242">
        <v>75000</v>
      </c>
      <c r="T19242">
        <v>0.18029999732971191</v>
      </c>
      <c r="U19242">
        <v>714.45001220703125</v>
      </c>
      <c r="V19242">
        <v>0.17139999568462372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s="2" t="s">
        <v>34</v>
      </c>
      <c r="C19243" s="2" t="s">
        <v>25</v>
      </c>
      <c r="D19243" s="2" t="s">
        <v>107</v>
      </c>
      <c r="E19243" s="2" t="s">
        <v>15431</v>
      </c>
      <c r="F19243" s="2" t="s">
        <v>37</v>
      </c>
      <c r="G19243" s="2" t="s">
        <v>29</v>
      </c>
      <c r="H19243" s="1">
        <v>44265</v>
      </c>
      <c r="I19243" s="1">
        <v>44514</v>
      </c>
      <c r="J19243" s="1">
        <v>44268</v>
      </c>
      <c r="K19243" s="2" t="s">
        <v>38</v>
      </c>
      <c r="L19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3" s="1">
        <v>44299</v>
      </c>
      <c r="N19243">
        <v>623222</v>
      </c>
      <c r="O19243" s="2" t="s">
        <v>5768</v>
      </c>
      <c r="P19243" s="2" t="s">
        <v>1140</v>
      </c>
      <c r="Q19243" s="2" t="s">
        <v>28662</v>
      </c>
      <c r="R19243" s="2" t="s">
        <v>54</v>
      </c>
      <c r="S19243">
        <v>55000</v>
      </c>
      <c r="T19243">
        <v>0.12630000710487366</v>
      </c>
      <c r="U19243">
        <v>862.3599853515625</v>
      </c>
      <c r="V19243">
        <v>0.17560000717639923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s="2" t="s">
        <v>83</v>
      </c>
      <c r="C19244" s="2" t="s">
        <v>25</v>
      </c>
      <c r="D19244" s="2" t="s">
        <v>55</v>
      </c>
      <c r="E19244" s="2" t="s">
        <v>3815</v>
      </c>
      <c r="F19244" s="2" t="s">
        <v>37</v>
      </c>
      <c r="G19244" s="2" t="s">
        <v>29</v>
      </c>
      <c r="H19244" s="1">
        <v>44540</v>
      </c>
      <c r="I19244" s="1">
        <v>44270</v>
      </c>
      <c r="J19244" s="1">
        <v>44513</v>
      </c>
      <c r="K19244" s="2" t="s">
        <v>38</v>
      </c>
      <c r="L19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4" s="1">
        <v>44543</v>
      </c>
      <c r="N19244">
        <v>811514</v>
      </c>
      <c r="O19244" s="2" t="s">
        <v>5768</v>
      </c>
      <c r="P19244" s="2" t="s">
        <v>611</v>
      </c>
      <c r="Q19244" s="2" t="s">
        <v>28662</v>
      </c>
      <c r="R19244" s="2" t="s">
        <v>54</v>
      </c>
      <c r="S19244">
        <v>135000</v>
      </c>
      <c r="T19244">
        <v>0.13079999387264252</v>
      </c>
      <c r="U19244">
        <v>567.97998046875</v>
      </c>
      <c r="V19244">
        <v>0.16689999401569366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s="2" t="s">
        <v>44</v>
      </c>
      <c r="C19245" s="2" t="s">
        <v>25</v>
      </c>
      <c r="D19245" s="2" t="s">
        <v>55</v>
      </c>
      <c r="E19245" s="2" t="s">
        <v>15432</v>
      </c>
      <c r="F19245" s="2" t="s">
        <v>37</v>
      </c>
      <c r="G19245" s="2" t="s">
        <v>29</v>
      </c>
      <c r="H19245" s="1">
        <v>44296</v>
      </c>
      <c r="I19245" s="1">
        <v>44240</v>
      </c>
      <c r="J19245" s="1">
        <v>44542</v>
      </c>
      <c r="K19245" s="2" t="s">
        <v>38</v>
      </c>
      <c r="L19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5" s="1">
        <v>44573</v>
      </c>
      <c r="N19245">
        <v>640658</v>
      </c>
      <c r="O19245" s="2" t="s">
        <v>5768</v>
      </c>
      <c r="P19245" s="2" t="s">
        <v>890</v>
      </c>
      <c r="Q19245" s="2" t="s">
        <v>28662</v>
      </c>
      <c r="R19245" s="2" t="s">
        <v>54</v>
      </c>
      <c r="S19245">
        <v>90000</v>
      </c>
      <c r="T19245">
        <v>0.20970000326633453</v>
      </c>
      <c r="U19245">
        <v>902.94000244140625</v>
      </c>
      <c r="V19245">
        <v>0.179299995303153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s="2" t="s">
        <v>135</v>
      </c>
      <c r="C19246" s="2" t="s">
        <v>25</v>
      </c>
      <c r="D19246" s="2" t="s">
        <v>40</v>
      </c>
      <c r="E19246" s="2" t="s">
        <v>1010</v>
      </c>
      <c r="F19246" s="2" t="s">
        <v>37</v>
      </c>
      <c r="G19246" s="2" t="s">
        <v>29</v>
      </c>
      <c r="H19246" s="1">
        <v>44540</v>
      </c>
      <c r="I19246" s="1">
        <v>44240</v>
      </c>
      <c r="J19246" s="1">
        <v>44240</v>
      </c>
      <c r="K19246" s="2" t="s">
        <v>38</v>
      </c>
      <c r="L19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6" s="1">
        <v>44268</v>
      </c>
      <c r="N19246">
        <v>812735</v>
      </c>
      <c r="O19246" s="2" t="s">
        <v>5768</v>
      </c>
      <c r="P19246" s="2" t="s">
        <v>39</v>
      </c>
      <c r="Q19246" s="2" t="s">
        <v>28662</v>
      </c>
      <c r="R19246" s="2" t="s">
        <v>54</v>
      </c>
      <c r="S19246">
        <v>35000</v>
      </c>
      <c r="T19246">
        <v>0.21809999644756317</v>
      </c>
      <c r="U19246">
        <v>224.85000610351563</v>
      </c>
      <c r="V19246">
        <v>0.159500002861022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s="2" t="s">
        <v>34</v>
      </c>
      <c r="C19247" s="2" t="s">
        <v>25</v>
      </c>
      <c r="D19247" s="2" t="s">
        <v>40</v>
      </c>
      <c r="E19247" s="2" t="s">
        <v>15433</v>
      </c>
      <c r="F19247" s="2" t="s">
        <v>37</v>
      </c>
      <c r="G19247" s="2" t="s">
        <v>29</v>
      </c>
      <c r="H19247" s="1">
        <v>44386</v>
      </c>
      <c r="I19247" s="1">
        <v>44239</v>
      </c>
      <c r="J19247" s="1">
        <v>44239</v>
      </c>
      <c r="K19247" s="2" t="s">
        <v>38</v>
      </c>
      <c r="L19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7" s="1">
        <v>44267</v>
      </c>
      <c r="N19247">
        <v>497805</v>
      </c>
      <c r="O19247" s="2" t="s">
        <v>5768</v>
      </c>
      <c r="P19247" s="2" t="s">
        <v>611</v>
      </c>
      <c r="Q19247" s="2" t="s">
        <v>28662</v>
      </c>
      <c r="R19247" s="2" t="s">
        <v>54</v>
      </c>
      <c r="S19247">
        <v>70000</v>
      </c>
      <c r="T19247">
        <v>0.16750000417232513</v>
      </c>
      <c r="U19247">
        <v>176.57000732421875</v>
      </c>
      <c r="V19247">
        <v>0.1632000058889389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s="2" t="s">
        <v>156</v>
      </c>
      <c r="C19248" s="2" t="s">
        <v>25</v>
      </c>
      <c r="D19248" s="2" t="s">
        <v>75</v>
      </c>
      <c r="E19248" s="2" t="s">
        <v>986</v>
      </c>
      <c r="F19248" s="2" t="s">
        <v>37</v>
      </c>
      <c r="G19248" s="2" t="s">
        <v>29</v>
      </c>
      <c r="H19248" s="1">
        <v>44540</v>
      </c>
      <c r="I19248" s="1">
        <v>44327</v>
      </c>
      <c r="J19248" s="1">
        <v>44327</v>
      </c>
      <c r="K19248" s="2" t="s">
        <v>38</v>
      </c>
      <c r="L19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8" s="1">
        <v>44358</v>
      </c>
      <c r="N19248">
        <v>811385</v>
      </c>
      <c r="O19248" s="2" t="s">
        <v>5768</v>
      </c>
      <c r="P19248" s="2" t="s">
        <v>39</v>
      </c>
      <c r="Q19248" s="2" t="s">
        <v>28662</v>
      </c>
      <c r="R19248" s="2" t="s">
        <v>54</v>
      </c>
      <c r="S19248">
        <v>105504</v>
      </c>
      <c r="T19248">
        <v>0.12240000069141388</v>
      </c>
      <c r="U19248">
        <v>526.989990234375</v>
      </c>
      <c r="V19248">
        <v>0.159500002861022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s="2" t="s">
        <v>128</v>
      </c>
      <c r="C19249" s="2" t="s">
        <v>25</v>
      </c>
      <c r="D19249" s="2" t="s">
        <v>124</v>
      </c>
      <c r="E19249" s="2" t="s">
        <v>15434</v>
      </c>
      <c r="F19249" s="2" t="s">
        <v>37</v>
      </c>
      <c r="G19249" s="2" t="s">
        <v>29</v>
      </c>
      <c r="H19249" s="1">
        <v>44265</v>
      </c>
      <c r="I19249" s="1">
        <v>44299</v>
      </c>
      <c r="J19249" s="1">
        <v>44329</v>
      </c>
      <c r="K19249" s="2" t="s">
        <v>38</v>
      </c>
      <c r="L19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9" s="1">
        <v>44360</v>
      </c>
      <c r="N19249">
        <v>636323</v>
      </c>
      <c r="O19249" s="2" t="s">
        <v>5768</v>
      </c>
      <c r="P19249" s="2" t="s">
        <v>890</v>
      </c>
      <c r="Q19249" s="2" t="s">
        <v>28662</v>
      </c>
      <c r="R19249" s="2" t="s">
        <v>54</v>
      </c>
      <c r="S19249">
        <v>43800</v>
      </c>
      <c r="T19249">
        <v>0.19589999318122864</v>
      </c>
      <c r="U19249">
        <v>288.94000244140625</v>
      </c>
      <c r="V19249">
        <v>0.179299995303153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s="2" t="s">
        <v>34</v>
      </c>
      <c r="C19250" s="2" t="s">
        <v>25</v>
      </c>
      <c r="D19250" s="2" t="s">
        <v>35</v>
      </c>
      <c r="E19250" s="2" t="s">
        <v>15435</v>
      </c>
      <c r="F19250" s="2" t="s">
        <v>37</v>
      </c>
      <c r="G19250" s="2" t="s">
        <v>29</v>
      </c>
      <c r="H19250" s="1">
        <v>44238</v>
      </c>
      <c r="I19250" s="1">
        <v>44545</v>
      </c>
      <c r="J19250" s="1">
        <v>44481</v>
      </c>
      <c r="K19250" s="2" t="s">
        <v>38</v>
      </c>
      <c r="L19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0" s="1">
        <v>44512</v>
      </c>
      <c r="N19250">
        <v>848194</v>
      </c>
      <c r="O19250" s="2" t="s">
        <v>5768</v>
      </c>
      <c r="P19250" s="2" t="s">
        <v>39</v>
      </c>
      <c r="Q19250" s="2" t="s">
        <v>28662</v>
      </c>
      <c r="R19250" s="2" t="s">
        <v>54</v>
      </c>
      <c r="S19250">
        <v>90000</v>
      </c>
      <c r="T19250">
        <v>0.12189999967813492</v>
      </c>
      <c r="U19250">
        <v>530.33001708984375</v>
      </c>
      <c r="V19250">
        <v>0.164000004529953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s="2" t="s">
        <v>34</v>
      </c>
      <c r="C19251" s="2" t="s">
        <v>25</v>
      </c>
      <c r="D19251" s="2" t="s">
        <v>26</v>
      </c>
      <c r="E19251" s="2" t="s">
        <v>4993</v>
      </c>
      <c r="F19251" s="2" t="s">
        <v>37</v>
      </c>
      <c r="G19251" s="2" t="s">
        <v>29</v>
      </c>
      <c r="H19251" s="1">
        <v>44358</v>
      </c>
      <c r="I19251" s="1">
        <v>44332</v>
      </c>
      <c r="J19251" s="1">
        <v>44391</v>
      </c>
      <c r="K19251" s="2" t="s">
        <v>38</v>
      </c>
      <c r="L19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1" s="1">
        <v>44422</v>
      </c>
      <c r="N19251">
        <v>989434</v>
      </c>
      <c r="O19251" s="2" t="s">
        <v>5768</v>
      </c>
      <c r="P19251" s="2" t="s">
        <v>39</v>
      </c>
      <c r="Q19251" s="2" t="s">
        <v>28662</v>
      </c>
      <c r="R19251" s="2" t="s">
        <v>54</v>
      </c>
      <c r="S19251">
        <v>36000</v>
      </c>
      <c r="T19251">
        <v>4.4300001114606857E-2</v>
      </c>
      <c r="U19251">
        <v>144.58999633789063</v>
      </c>
      <c r="V19251">
        <v>0.17990000545978546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s="2" t="s">
        <v>34</v>
      </c>
      <c r="C19252" s="2" t="s">
        <v>25</v>
      </c>
      <c r="D19252" s="2" t="s">
        <v>26</v>
      </c>
      <c r="E19252" s="2" t="s">
        <v>15436</v>
      </c>
      <c r="F19252" s="2" t="s">
        <v>37</v>
      </c>
      <c r="G19252" s="2" t="s">
        <v>29</v>
      </c>
      <c r="H19252" s="1">
        <v>44326</v>
      </c>
      <c r="I19252" s="1">
        <v>44362</v>
      </c>
      <c r="J19252" s="1">
        <v>44268</v>
      </c>
      <c r="K19252" s="2" t="s">
        <v>38</v>
      </c>
      <c r="L19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2" s="1">
        <v>44299</v>
      </c>
      <c r="N19252">
        <v>656876</v>
      </c>
      <c r="O19252" s="2" t="s">
        <v>5768</v>
      </c>
      <c r="P19252" s="2" t="s">
        <v>39</v>
      </c>
      <c r="Q19252" s="2" t="s">
        <v>28662</v>
      </c>
      <c r="R19252" s="2" t="s">
        <v>54</v>
      </c>
      <c r="S19252">
        <v>54000</v>
      </c>
      <c r="T19252">
        <v>0.16760000586509705</v>
      </c>
      <c r="U19252">
        <v>212.27000427246094</v>
      </c>
      <c r="V19252">
        <v>0.16449999809265137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s="2" t="s">
        <v>83</v>
      </c>
      <c r="C19253" s="2" t="s">
        <v>25</v>
      </c>
      <c r="D19253" s="2" t="s">
        <v>26</v>
      </c>
      <c r="E19253" s="2" t="s">
        <v>15437</v>
      </c>
      <c r="F19253" s="2" t="s">
        <v>37</v>
      </c>
      <c r="G19253" s="2" t="s">
        <v>29</v>
      </c>
      <c r="H19253" s="1">
        <v>44417</v>
      </c>
      <c r="I19253" s="1">
        <v>44302</v>
      </c>
      <c r="J19253" s="1">
        <v>44420</v>
      </c>
      <c r="K19253" s="2" t="s">
        <v>38</v>
      </c>
      <c r="L19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3" s="1">
        <v>44451</v>
      </c>
      <c r="N19253">
        <v>427587</v>
      </c>
      <c r="O19253" s="2" t="s">
        <v>5768</v>
      </c>
      <c r="P19253" s="2" t="s">
        <v>39</v>
      </c>
      <c r="Q19253" s="2" t="s">
        <v>28662</v>
      </c>
      <c r="R19253" s="2" t="s">
        <v>54</v>
      </c>
      <c r="S19253">
        <v>99996</v>
      </c>
      <c r="T19253">
        <v>0.20929999649524689</v>
      </c>
      <c r="U19253">
        <v>706.59002685546875</v>
      </c>
      <c r="V19253">
        <v>0.16349999606609344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s="2" t="s">
        <v>122</v>
      </c>
      <c r="C19254" s="2" t="s">
        <v>25</v>
      </c>
      <c r="D19254" s="2" t="s">
        <v>26</v>
      </c>
      <c r="E19254" s="2" t="s">
        <v>8344</v>
      </c>
      <c r="F19254" s="2" t="s">
        <v>37</v>
      </c>
      <c r="G19254" s="2" t="s">
        <v>29</v>
      </c>
      <c r="H19254" s="1">
        <v>44325</v>
      </c>
      <c r="I19254" s="1">
        <v>44332</v>
      </c>
      <c r="J19254" s="1">
        <v>44359</v>
      </c>
      <c r="K19254" s="2" t="s">
        <v>38</v>
      </c>
      <c r="L19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4" s="1">
        <v>44389</v>
      </c>
      <c r="N19254">
        <v>458274</v>
      </c>
      <c r="O19254" s="2" t="s">
        <v>5768</v>
      </c>
      <c r="P19254" s="2" t="s">
        <v>39</v>
      </c>
      <c r="Q19254" s="2" t="s">
        <v>28662</v>
      </c>
      <c r="R19254" s="2" t="s">
        <v>54</v>
      </c>
      <c r="S19254">
        <v>117000</v>
      </c>
      <c r="T19254">
        <v>0.22020000219345093</v>
      </c>
      <c r="U19254">
        <v>700.03997802734375</v>
      </c>
      <c r="V19254">
        <v>0.15680000185966492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s="2" t="s">
        <v>24</v>
      </c>
      <c r="C19255" s="2" t="s">
        <v>25</v>
      </c>
      <c r="D19255" s="2" t="s">
        <v>26</v>
      </c>
      <c r="E19255" s="2" t="s">
        <v>15438</v>
      </c>
      <c r="F19255" s="2" t="s">
        <v>37</v>
      </c>
      <c r="G19255" s="2" t="s">
        <v>29</v>
      </c>
      <c r="H19255" s="1">
        <v>44448</v>
      </c>
      <c r="I19255" s="1">
        <v>44332</v>
      </c>
      <c r="J19255" s="1">
        <v>44512</v>
      </c>
      <c r="K19255" s="2" t="s">
        <v>38</v>
      </c>
      <c r="L19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5" s="1">
        <v>44542</v>
      </c>
      <c r="N19255">
        <v>537080</v>
      </c>
      <c r="O19255" s="2" t="s">
        <v>5768</v>
      </c>
      <c r="P19255" s="2" t="s">
        <v>611</v>
      </c>
      <c r="Q19255" s="2" t="s">
        <v>28662</v>
      </c>
      <c r="R19255" s="2" t="s">
        <v>54</v>
      </c>
      <c r="S19255">
        <v>86000</v>
      </c>
      <c r="T19255">
        <v>6.8099997937679291E-2</v>
      </c>
      <c r="U19255">
        <v>642.1400146484375</v>
      </c>
      <c r="V19255">
        <v>0.1703999936580658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s="2" t="s">
        <v>122</v>
      </c>
      <c r="C19256" s="2" t="s">
        <v>25</v>
      </c>
      <c r="D19256" s="2" t="s">
        <v>26</v>
      </c>
      <c r="E19256" s="2" t="s">
        <v>15439</v>
      </c>
      <c r="F19256" s="2" t="s">
        <v>37</v>
      </c>
      <c r="G19256" s="2" t="s">
        <v>29</v>
      </c>
      <c r="H19256" s="1">
        <v>44540</v>
      </c>
      <c r="I19256" s="1">
        <v>44302</v>
      </c>
      <c r="J19256" s="1">
        <v>44543</v>
      </c>
      <c r="K19256" s="2" t="s">
        <v>38</v>
      </c>
      <c r="L19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6" s="1">
        <v>44574</v>
      </c>
      <c r="N19256">
        <v>802122</v>
      </c>
      <c r="O19256" s="2" t="s">
        <v>5768</v>
      </c>
      <c r="P19256" s="2" t="s">
        <v>890</v>
      </c>
      <c r="Q19256" s="2" t="s">
        <v>28662</v>
      </c>
      <c r="R19256" s="2" t="s">
        <v>54</v>
      </c>
      <c r="S19256">
        <v>65712</v>
      </c>
      <c r="T19256">
        <v>0.21349999308586121</v>
      </c>
      <c r="U19256">
        <v>838.4000244140625</v>
      </c>
      <c r="V19256">
        <v>0.17430000007152557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s="2" t="s">
        <v>156</v>
      </c>
      <c r="C19257" s="2" t="s">
        <v>25</v>
      </c>
      <c r="D19257" s="2" t="s">
        <v>80</v>
      </c>
      <c r="E19257" s="2" t="s">
        <v>5393</v>
      </c>
      <c r="F19257" s="2" t="s">
        <v>37</v>
      </c>
      <c r="G19257" s="2" t="s">
        <v>29</v>
      </c>
      <c r="H19257" s="1">
        <v>44478</v>
      </c>
      <c r="I19257" s="1">
        <v>44332</v>
      </c>
      <c r="J19257" s="1">
        <v>44481</v>
      </c>
      <c r="K19257" s="2" t="s">
        <v>38</v>
      </c>
      <c r="L19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7" s="1">
        <v>44512</v>
      </c>
      <c r="N19257">
        <v>535601</v>
      </c>
      <c r="O19257" s="2" t="s">
        <v>5768</v>
      </c>
      <c r="P19257" s="2" t="s">
        <v>869</v>
      </c>
      <c r="Q19257" s="2" t="s">
        <v>28662</v>
      </c>
      <c r="R19257" s="2" t="s">
        <v>54</v>
      </c>
      <c r="S19257">
        <v>60504</v>
      </c>
      <c r="T19257">
        <v>0.2093999981880188</v>
      </c>
      <c r="U19257">
        <v>710.030029296875</v>
      </c>
      <c r="V19257">
        <v>0.16699999570846558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s="2" t="s">
        <v>122</v>
      </c>
      <c r="C19258" s="2" t="s">
        <v>25</v>
      </c>
      <c r="D19258" s="2" t="s">
        <v>80</v>
      </c>
      <c r="E19258" s="2" t="s">
        <v>14328</v>
      </c>
      <c r="F19258" s="2" t="s">
        <v>37</v>
      </c>
      <c r="G19258" s="2" t="s">
        <v>29</v>
      </c>
      <c r="H19258" s="1">
        <v>44295</v>
      </c>
      <c r="I19258" s="1">
        <v>44515</v>
      </c>
      <c r="J19258" s="1">
        <v>44325</v>
      </c>
      <c r="K19258" s="2" t="s">
        <v>38</v>
      </c>
      <c r="L19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8" s="1">
        <v>44356</v>
      </c>
      <c r="N19258">
        <v>424279</v>
      </c>
      <c r="O19258" s="2" t="s">
        <v>5768</v>
      </c>
      <c r="P19258" s="2" t="s">
        <v>611</v>
      </c>
      <c r="Q19258" s="2" t="s">
        <v>28662</v>
      </c>
      <c r="R19258" s="2" t="s">
        <v>54</v>
      </c>
      <c r="S19258">
        <v>87805</v>
      </c>
      <c r="T19258">
        <v>0.18639999628067017</v>
      </c>
      <c r="U19258">
        <v>474.97000122070313</v>
      </c>
      <c r="V19258">
        <v>0.1632000058889389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s="2" t="s">
        <v>34</v>
      </c>
      <c r="C19259" s="2" t="s">
        <v>25</v>
      </c>
      <c r="D19259" s="2" t="s">
        <v>50</v>
      </c>
      <c r="E19259" s="2" t="s">
        <v>3582</v>
      </c>
      <c r="F19259" s="2" t="s">
        <v>37</v>
      </c>
      <c r="G19259" s="2" t="s">
        <v>29</v>
      </c>
      <c r="H19259" s="1">
        <v>44326</v>
      </c>
      <c r="I19259" s="1">
        <v>44329</v>
      </c>
      <c r="J19259" s="1">
        <v>44329</v>
      </c>
      <c r="K19259" s="2" t="s">
        <v>38</v>
      </c>
      <c r="L19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9" s="1">
        <v>44360</v>
      </c>
      <c r="N19259">
        <v>668111</v>
      </c>
      <c r="O19259" s="2" t="s">
        <v>5768</v>
      </c>
      <c r="P19259" s="2" t="s">
        <v>869</v>
      </c>
      <c r="Q19259" s="2" t="s">
        <v>28662</v>
      </c>
      <c r="R19259" s="2" t="s">
        <v>54</v>
      </c>
      <c r="S19259">
        <v>103000</v>
      </c>
      <c r="T19259">
        <v>0.1453000009059906</v>
      </c>
      <c r="U19259">
        <v>640.1400146484375</v>
      </c>
      <c r="V19259">
        <v>0.16820000112056732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s="2" t="s">
        <v>156</v>
      </c>
      <c r="C19260" s="2" t="s">
        <v>25</v>
      </c>
      <c r="D19260" s="2" t="s">
        <v>40</v>
      </c>
      <c r="E19260" s="2" t="s">
        <v>15306</v>
      </c>
      <c r="F19260" s="2" t="s">
        <v>37</v>
      </c>
      <c r="G19260" s="2" t="s">
        <v>29</v>
      </c>
      <c r="H19260" s="1">
        <v>44238</v>
      </c>
      <c r="I19260" s="1">
        <v>44481</v>
      </c>
      <c r="J19260" s="1">
        <v>44328</v>
      </c>
      <c r="K19260" s="2" t="s">
        <v>38</v>
      </c>
      <c r="L19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0" s="1">
        <v>44359</v>
      </c>
      <c r="N19260">
        <v>865823</v>
      </c>
      <c r="O19260" s="2" t="s">
        <v>5768</v>
      </c>
      <c r="P19260" s="2" t="s">
        <v>39</v>
      </c>
      <c r="Q19260" s="2" t="s">
        <v>28662</v>
      </c>
      <c r="R19260" s="2" t="s">
        <v>54</v>
      </c>
      <c r="S19260">
        <v>110000</v>
      </c>
      <c r="T19260">
        <v>0.14970000088214874</v>
      </c>
      <c r="U19260">
        <v>565.67999267578125</v>
      </c>
      <c r="V19260">
        <v>0.164000004529953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s="2" t="s">
        <v>122</v>
      </c>
      <c r="C19261" s="2" t="s">
        <v>25</v>
      </c>
      <c r="D19261" s="2" t="s">
        <v>75</v>
      </c>
      <c r="E19261" s="2" t="s">
        <v>15440</v>
      </c>
      <c r="F19261" s="2" t="s">
        <v>37</v>
      </c>
      <c r="G19261" s="2" t="s">
        <v>29</v>
      </c>
      <c r="H19261" s="1">
        <v>44205</v>
      </c>
      <c r="I19261" s="1">
        <v>44387</v>
      </c>
      <c r="J19261" s="1">
        <v>44418</v>
      </c>
      <c r="K19261" s="2" t="s">
        <v>38</v>
      </c>
      <c r="L19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1" s="1">
        <v>44449</v>
      </c>
      <c r="N19261">
        <v>394586</v>
      </c>
      <c r="O19261" s="2" t="s">
        <v>5768</v>
      </c>
      <c r="P19261" s="2" t="s">
        <v>39</v>
      </c>
      <c r="Q19261" s="2" t="s">
        <v>28662</v>
      </c>
      <c r="R19261" s="2" t="s">
        <v>54</v>
      </c>
      <c r="S19261">
        <v>120000</v>
      </c>
      <c r="T19261">
        <v>0.19869999587535858</v>
      </c>
      <c r="U19261">
        <v>525.030029296875</v>
      </c>
      <c r="V19261">
        <v>0.15680000185966492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s="2" t="s">
        <v>34</v>
      </c>
      <c r="C19262" s="2" t="s">
        <v>25</v>
      </c>
      <c r="D19262" s="2" t="s">
        <v>118</v>
      </c>
      <c r="E19262" s="2" t="s">
        <v>15441</v>
      </c>
      <c r="F19262" s="2" t="s">
        <v>37</v>
      </c>
      <c r="G19262" s="2" t="s">
        <v>29</v>
      </c>
      <c r="H19262" s="1">
        <v>44540</v>
      </c>
      <c r="I19262" s="1">
        <v>44241</v>
      </c>
      <c r="J19262" s="1">
        <v>44210</v>
      </c>
      <c r="K19262" s="2" t="s">
        <v>38</v>
      </c>
      <c r="L19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2" s="1">
        <v>44241</v>
      </c>
      <c r="N19262">
        <v>821414</v>
      </c>
      <c r="O19262" s="2" t="s">
        <v>5768</v>
      </c>
      <c r="P19262" s="2" t="s">
        <v>611</v>
      </c>
      <c r="Q19262" s="2" t="s">
        <v>28662</v>
      </c>
      <c r="R19262" s="2" t="s">
        <v>54</v>
      </c>
      <c r="S19262">
        <v>27024</v>
      </c>
      <c r="T19262">
        <v>5.2400000393390656E-2</v>
      </c>
      <c r="U19262">
        <v>88.75</v>
      </c>
      <c r="V19262">
        <v>0.16689999401569366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s="2" t="s">
        <v>83</v>
      </c>
      <c r="C19263" s="2" t="s">
        <v>25</v>
      </c>
      <c r="D19263" s="2" t="s">
        <v>80</v>
      </c>
      <c r="E19263" s="2" t="s">
        <v>10625</v>
      </c>
      <c r="F19263" s="2" t="s">
        <v>37</v>
      </c>
      <c r="G19263" s="2" t="s">
        <v>29</v>
      </c>
      <c r="H19263" s="1">
        <v>44448</v>
      </c>
      <c r="I19263" s="1">
        <v>44242</v>
      </c>
      <c r="J19263" s="1">
        <v>44451</v>
      </c>
      <c r="K19263" s="2" t="s">
        <v>38</v>
      </c>
      <c r="L19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3" s="1">
        <v>44481</v>
      </c>
      <c r="N19263">
        <v>522917</v>
      </c>
      <c r="O19263" s="2" t="s">
        <v>5768</v>
      </c>
      <c r="P19263" s="2" t="s">
        <v>39</v>
      </c>
      <c r="Q19263" s="2" t="s">
        <v>28662</v>
      </c>
      <c r="R19263" s="2" t="s">
        <v>54</v>
      </c>
      <c r="S19263">
        <v>80000</v>
      </c>
      <c r="T19263">
        <v>9.6299998462200165E-2</v>
      </c>
      <c r="U19263">
        <v>565.27001953125</v>
      </c>
      <c r="V19263">
        <v>0.16349999606609344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s="2" t="s">
        <v>128</v>
      </c>
      <c r="C19264" s="2" t="s">
        <v>25</v>
      </c>
      <c r="D19264" s="2" t="s">
        <v>80</v>
      </c>
      <c r="E19264" s="2" t="s">
        <v>15442</v>
      </c>
      <c r="F19264" s="2" t="s">
        <v>37</v>
      </c>
      <c r="G19264" s="2" t="s">
        <v>29</v>
      </c>
      <c r="H19264" s="1">
        <v>44448</v>
      </c>
      <c r="I19264" s="1">
        <v>44451</v>
      </c>
      <c r="J19264" s="1">
        <v>44451</v>
      </c>
      <c r="K19264" s="2" t="s">
        <v>38</v>
      </c>
      <c r="L19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4" s="1">
        <v>44481</v>
      </c>
      <c r="N19264">
        <v>520635</v>
      </c>
      <c r="O19264" s="2" t="s">
        <v>5768</v>
      </c>
      <c r="P19264" s="2" t="s">
        <v>39</v>
      </c>
      <c r="Q19264" s="2" t="s">
        <v>28662</v>
      </c>
      <c r="R19264" s="2" t="s">
        <v>54</v>
      </c>
      <c r="S19264">
        <v>85000</v>
      </c>
      <c r="T19264">
        <v>0.19230000674724579</v>
      </c>
      <c r="U19264">
        <v>628.8599853515625</v>
      </c>
      <c r="V19264">
        <v>0.16349999606609344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s="2" t="s">
        <v>156</v>
      </c>
      <c r="C19265" s="2" t="s">
        <v>25</v>
      </c>
      <c r="D19265" s="2" t="s">
        <v>80</v>
      </c>
      <c r="E19265" s="2" t="s">
        <v>707</v>
      </c>
      <c r="F19265" s="2" t="s">
        <v>37</v>
      </c>
      <c r="G19265" s="2" t="s">
        <v>29</v>
      </c>
      <c r="H19265" s="1">
        <v>44266</v>
      </c>
      <c r="I19265" s="1">
        <v>44299</v>
      </c>
      <c r="J19265" s="1">
        <v>44299</v>
      </c>
      <c r="K19265" s="2" t="s">
        <v>38</v>
      </c>
      <c r="L19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5" s="1">
        <v>44329</v>
      </c>
      <c r="N19265">
        <v>893498</v>
      </c>
      <c r="O19265" s="2" t="s">
        <v>5768</v>
      </c>
      <c r="P19265" s="2" t="s">
        <v>869</v>
      </c>
      <c r="Q19265" s="2" t="s">
        <v>28662</v>
      </c>
      <c r="R19265" s="2" t="s">
        <v>54</v>
      </c>
      <c r="S19265">
        <v>104000</v>
      </c>
      <c r="T19265">
        <v>0.17399999499320984</v>
      </c>
      <c r="U19265">
        <v>888.46002197265625</v>
      </c>
      <c r="V19265">
        <v>0.16769999265670776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s="2" t="s">
        <v>49</v>
      </c>
      <c r="C19266" s="2" t="s">
        <v>25</v>
      </c>
      <c r="D19266" s="2" t="s">
        <v>80</v>
      </c>
      <c r="E19266" s="2" t="s">
        <v>2978</v>
      </c>
      <c r="F19266" s="2" t="s">
        <v>37</v>
      </c>
      <c r="G19266" s="2" t="s">
        <v>29</v>
      </c>
      <c r="H19266" s="1">
        <v>44238</v>
      </c>
      <c r="I19266" s="1">
        <v>44332</v>
      </c>
      <c r="J19266" s="1">
        <v>44241</v>
      </c>
      <c r="K19266" s="2" t="s">
        <v>38</v>
      </c>
      <c r="L19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6" s="1">
        <v>44269</v>
      </c>
      <c r="N19266">
        <v>852292</v>
      </c>
      <c r="O19266" s="2" t="s">
        <v>5768</v>
      </c>
      <c r="P19266" s="2" t="s">
        <v>611</v>
      </c>
      <c r="Q19266" s="2" t="s">
        <v>28662</v>
      </c>
      <c r="R19266" s="2" t="s">
        <v>54</v>
      </c>
      <c r="S19266">
        <v>45000</v>
      </c>
      <c r="T19266">
        <v>0.15150000154972076</v>
      </c>
      <c r="U19266">
        <v>573.3499755859375</v>
      </c>
      <c r="V19266">
        <v>0.17139999568462372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s="2" t="s">
        <v>34</v>
      </c>
      <c r="C19267" s="2" t="s">
        <v>25</v>
      </c>
      <c r="D19267" s="2" t="s">
        <v>80</v>
      </c>
      <c r="E19267" s="2" t="s">
        <v>15443</v>
      </c>
      <c r="F19267" s="2" t="s">
        <v>37</v>
      </c>
      <c r="G19267" s="2" t="s">
        <v>29</v>
      </c>
      <c r="H19267" s="1">
        <v>44508</v>
      </c>
      <c r="I19267" s="1">
        <v>44208</v>
      </c>
      <c r="J19267" s="1">
        <v>44208</v>
      </c>
      <c r="K19267" s="2" t="s">
        <v>38</v>
      </c>
      <c r="L19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7" s="1">
        <v>44239</v>
      </c>
      <c r="N19267">
        <v>373639</v>
      </c>
      <c r="O19267" s="2" t="s">
        <v>5768</v>
      </c>
      <c r="P19267" s="2" t="s">
        <v>1140</v>
      </c>
      <c r="Q19267" s="2" t="s">
        <v>28662</v>
      </c>
      <c r="R19267" s="2" t="s">
        <v>54</v>
      </c>
      <c r="S19267">
        <v>60000</v>
      </c>
      <c r="T19267">
        <v>0.17139999568462372</v>
      </c>
      <c r="U19267">
        <v>526.469970703125</v>
      </c>
      <c r="V19267">
        <v>0.15880000591278076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s="2" t="s">
        <v>34</v>
      </c>
      <c r="C19268" s="2" t="s">
        <v>25</v>
      </c>
      <c r="D19268" s="2" t="s">
        <v>50</v>
      </c>
      <c r="E19268" s="2" t="s">
        <v>14448</v>
      </c>
      <c r="F19268" s="2" t="s">
        <v>37</v>
      </c>
      <c r="G19268" s="2" t="s">
        <v>29</v>
      </c>
      <c r="H19268" s="1">
        <v>44205</v>
      </c>
      <c r="I19268" s="1">
        <v>44271</v>
      </c>
      <c r="J19268" s="1">
        <v>44239</v>
      </c>
      <c r="K19268" s="2" t="s">
        <v>38</v>
      </c>
      <c r="L19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8" s="1">
        <v>44267</v>
      </c>
      <c r="N19268">
        <v>397421</v>
      </c>
      <c r="O19268" s="2" t="s">
        <v>5768</v>
      </c>
      <c r="P19268" s="2" t="s">
        <v>39</v>
      </c>
      <c r="Q19268" s="2" t="s">
        <v>28662</v>
      </c>
      <c r="R19268" s="2" t="s">
        <v>54</v>
      </c>
      <c r="S19268">
        <v>56136</v>
      </c>
      <c r="T19268">
        <v>0.22249999642372131</v>
      </c>
      <c r="U19268">
        <v>665.030029296875</v>
      </c>
      <c r="V19268">
        <v>0.15680000185966492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s="2" t="s">
        <v>34</v>
      </c>
      <c r="C19269" s="2" t="s">
        <v>25</v>
      </c>
      <c r="D19269" s="2" t="s">
        <v>50</v>
      </c>
      <c r="E19269" s="2" t="s">
        <v>121</v>
      </c>
      <c r="F19269" s="2" t="s">
        <v>37</v>
      </c>
      <c r="G19269" s="2" t="s">
        <v>29</v>
      </c>
      <c r="H19269" s="1">
        <v>44296</v>
      </c>
      <c r="I19269" s="1">
        <v>44332</v>
      </c>
      <c r="J19269" s="1">
        <v>44329</v>
      </c>
      <c r="K19269" s="2" t="s">
        <v>38</v>
      </c>
      <c r="L19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9" s="1">
        <v>44360</v>
      </c>
      <c r="N19269">
        <v>655216</v>
      </c>
      <c r="O19269" s="2" t="s">
        <v>5768</v>
      </c>
      <c r="P19269" s="2" t="s">
        <v>39</v>
      </c>
      <c r="Q19269" s="2" t="s">
        <v>28662</v>
      </c>
      <c r="R19269" s="2" t="s">
        <v>54</v>
      </c>
      <c r="S19269">
        <v>38000</v>
      </c>
      <c r="T19269">
        <v>7.7100001275539398E-2</v>
      </c>
      <c r="U19269">
        <v>530.66998291015625</v>
      </c>
      <c r="V19269">
        <v>0.16449999809265137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s="2" t="s">
        <v>83</v>
      </c>
      <c r="C19270" s="2" t="s">
        <v>25</v>
      </c>
      <c r="D19270" s="2" t="s">
        <v>50</v>
      </c>
      <c r="E19270" s="2" t="s">
        <v>15444</v>
      </c>
      <c r="F19270" s="2" t="s">
        <v>37</v>
      </c>
      <c r="G19270" s="2" t="s">
        <v>29</v>
      </c>
      <c r="H19270" s="1">
        <v>44478</v>
      </c>
      <c r="I19270" s="1">
        <v>44330</v>
      </c>
      <c r="J19270" s="1">
        <v>44266</v>
      </c>
      <c r="K19270" s="2" t="s">
        <v>38</v>
      </c>
      <c r="L19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0" s="1">
        <v>44297</v>
      </c>
      <c r="N19270">
        <v>553361</v>
      </c>
      <c r="O19270" s="2" t="s">
        <v>5768</v>
      </c>
      <c r="P19270" s="2" t="s">
        <v>869</v>
      </c>
      <c r="Q19270" s="2" t="s">
        <v>28662</v>
      </c>
      <c r="R19270" s="2" t="s">
        <v>54</v>
      </c>
      <c r="S19270">
        <v>126000</v>
      </c>
      <c r="T19270">
        <v>0.17139999568462372</v>
      </c>
      <c r="U19270">
        <v>860.90997314453125</v>
      </c>
      <c r="V19270">
        <v>0.16699999570846558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s="2" t="s">
        <v>128</v>
      </c>
      <c r="C19271" s="2" t="s">
        <v>25</v>
      </c>
      <c r="D19271" s="2" t="s">
        <v>107</v>
      </c>
      <c r="E19271" s="2" t="s">
        <v>15445</v>
      </c>
      <c r="F19271" s="2" t="s">
        <v>37</v>
      </c>
      <c r="G19271" s="2" t="s">
        <v>29</v>
      </c>
      <c r="H19271" s="1">
        <v>44419</v>
      </c>
      <c r="I19271" s="1">
        <v>44269</v>
      </c>
      <c r="J19271" s="1">
        <v>44299</v>
      </c>
      <c r="K19271" s="2" t="s">
        <v>38</v>
      </c>
      <c r="L19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1" s="1">
        <v>44329</v>
      </c>
      <c r="N19271">
        <v>1062845</v>
      </c>
      <c r="O19271" s="2" t="s">
        <v>5768</v>
      </c>
      <c r="P19271" s="2" t="s">
        <v>611</v>
      </c>
      <c r="Q19271" s="2" t="s">
        <v>28662</v>
      </c>
      <c r="R19271" s="2" t="s">
        <v>54</v>
      </c>
      <c r="S19271">
        <v>50400</v>
      </c>
      <c r="T19271">
        <v>8.1699997186660767E-2</v>
      </c>
      <c r="U19271">
        <v>394.739990234375</v>
      </c>
      <c r="V19271">
        <v>0.18790000677108765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s="2" t="s">
        <v>151</v>
      </c>
      <c r="C19272" s="2" t="s">
        <v>25</v>
      </c>
      <c r="D19272" s="2" t="s">
        <v>107</v>
      </c>
      <c r="E19272" s="2" t="s">
        <v>920</v>
      </c>
      <c r="F19272" s="2" t="s">
        <v>37</v>
      </c>
      <c r="G19272" s="2" t="s">
        <v>29</v>
      </c>
      <c r="H19272" s="1">
        <v>44296</v>
      </c>
      <c r="I19272" s="1">
        <v>44302</v>
      </c>
      <c r="J19272" s="1">
        <v>44267</v>
      </c>
      <c r="K19272" s="2" t="s">
        <v>38</v>
      </c>
      <c r="L19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2" s="1">
        <v>44298</v>
      </c>
      <c r="N19272">
        <v>647561</v>
      </c>
      <c r="O19272" s="2" t="s">
        <v>5768</v>
      </c>
      <c r="P19272" s="2" t="s">
        <v>611</v>
      </c>
      <c r="Q19272" s="2" t="s">
        <v>28662</v>
      </c>
      <c r="R19272" s="2" t="s">
        <v>54</v>
      </c>
      <c r="S19272">
        <v>59000</v>
      </c>
      <c r="T19272">
        <v>0.12690000236034393</v>
      </c>
      <c r="U19272">
        <v>643.44000244140625</v>
      </c>
      <c r="V19272">
        <v>0.17190000414848328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s="2" t="s">
        <v>122</v>
      </c>
      <c r="C19273" s="2" t="s">
        <v>25</v>
      </c>
      <c r="D19273" s="2" t="s">
        <v>107</v>
      </c>
      <c r="E19273" s="2" t="s">
        <v>14852</v>
      </c>
      <c r="F19273" s="2" t="s">
        <v>37</v>
      </c>
      <c r="G19273" s="2" t="s">
        <v>29</v>
      </c>
      <c r="H19273" s="1">
        <v>44540</v>
      </c>
      <c r="I19273" s="1">
        <v>44302</v>
      </c>
      <c r="J19273" s="1">
        <v>44513</v>
      </c>
      <c r="K19273" s="2" t="s">
        <v>38</v>
      </c>
      <c r="L19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3" s="1">
        <v>44543</v>
      </c>
      <c r="N19273">
        <v>813306</v>
      </c>
      <c r="O19273" s="2" t="s">
        <v>5768</v>
      </c>
      <c r="P19273" s="2" t="s">
        <v>1140</v>
      </c>
      <c r="Q19273" s="2" t="s">
        <v>28662</v>
      </c>
      <c r="R19273" s="2" t="s">
        <v>54</v>
      </c>
      <c r="S19273">
        <v>111855</v>
      </c>
      <c r="T19273">
        <v>8.5100002586841583E-2</v>
      </c>
      <c r="U19273">
        <v>713.65997314453125</v>
      </c>
      <c r="V19273">
        <v>0.17059999704360962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s="2" t="s">
        <v>49</v>
      </c>
      <c r="C19274" s="2" t="s">
        <v>25</v>
      </c>
      <c r="D19274" s="2" t="s">
        <v>107</v>
      </c>
      <c r="E19274" s="2" t="s">
        <v>15446</v>
      </c>
      <c r="F19274" s="2" t="s">
        <v>37</v>
      </c>
      <c r="G19274" s="2" t="s">
        <v>29</v>
      </c>
      <c r="H19274" s="1">
        <v>44266</v>
      </c>
      <c r="I19274" s="1">
        <v>44269</v>
      </c>
      <c r="J19274" s="1">
        <v>44269</v>
      </c>
      <c r="K19274" s="2" t="s">
        <v>38</v>
      </c>
      <c r="L19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4" s="1">
        <v>44300</v>
      </c>
      <c r="N19274">
        <v>879459</v>
      </c>
      <c r="O19274" s="2" t="s">
        <v>5768</v>
      </c>
      <c r="P19274" s="2" t="s">
        <v>1140</v>
      </c>
      <c r="Q19274" s="2" t="s">
        <v>28662</v>
      </c>
      <c r="R19274" s="2" t="s">
        <v>54</v>
      </c>
      <c r="S19274">
        <v>93500</v>
      </c>
      <c r="T19274">
        <v>0.14900000393390656</v>
      </c>
      <c r="U19274">
        <v>718.1500244140625</v>
      </c>
      <c r="V19274">
        <v>0.17509999871253967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s="2" t="s">
        <v>128</v>
      </c>
      <c r="C19275" s="2" t="s">
        <v>25</v>
      </c>
      <c r="D19275" s="2" t="s">
        <v>55</v>
      </c>
      <c r="E19275" s="2" t="s">
        <v>1708</v>
      </c>
      <c r="F19275" s="2" t="s">
        <v>37</v>
      </c>
      <c r="G19275" s="2" t="s">
        <v>29</v>
      </c>
      <c r="H19275" s="1">
        <v>44386</v>
      </c>
      <c r="I19275" s="1">
        <v>44389</v>
      </c>
      <c r="J19275" s="1">
        <v>44389</v>
      </c>
      <c r="K19275" s="2" t="s">
        <v>38</v>
      </c>
      <c r="L19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5" s="1">
        <v>44420</v>
      </c>
      <c r="N19275">
        <v>494397</v>
      </c>
      <c r="O19275" s="2" t="s">
        <v>5768</v>
      </c>
      <c r="P19275" s="2" t="s">
        <v>611</v>
      </c>
      <c r="Q19275" s="2" t="s">
        <v>28662</v>
      </c>
      <c r="R19275" s="2" t="s">
        <v>54</v>
      </c>
      <c r="S19275">
        <v>75600</v>
      </c>
      <c r="T19275">
        <v>0.11810000240802765</v>
      </c>
      <c r="U19275">
        <v>706.27001953125</v>
      </c>
      <c r="V19275">
        <v>0.1632000058889389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s="2" t="s">
        <v>83</v>
      </c>
      <c r="C19276" s="2" t="s">
        <v>25</v>
      </c>
      <c r="D19276" s="2" t="s">
        <v>55</v>
      </c>
      <c r="E19276" s="2" t="s">
        <v>15447</v>
      </c>
      <c r="F19276" s="2" t="s">
        <v>37</v>
      </c>
      <c r="G19276" s="2" t="s">
        <v>29</v>
      </c>
      <c r="H19276" s="1">
        <v>44449</v>
      </c>
      <c r="I19276" s="1">
        <v>44481</v>
      </c>
      <c r="J19276" s="1">
        <v>44481</v>
      </c>
      <c r="K19276" s="2" t="s">
        <v>38</v>
      </c>
      <c r="L19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6" s="1">
        <v>44512</v>
      </c>
      <c r="N19276">
        <v>736578</v>
      </c>
      <c r="O19276" s="2" t="s">
        <v>5768</v>
      </c>
      <c r="P19276" s="2" t="s">
        <v>1140</v>
      </c>
      <c r="Q19276" s="2" t="s">
        <v>28662</v>
      </c>
      <c r="R19276" s="2" t="s">
        <v>54</v>
      </c>
      <c r="S19276">
        <v>150000</v>
      </c>
      <c r="T19276">
        <v>8.3400003612041473E-2</v>
      </c>
      <c r="U19276">
        <v>668.34002685546875</v>
      </c>
      <c r="V19276">
        <v>0.17560000717639923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s="2" t="s">
        <v>183</v>
      </c>
      <c r="C19277" s="2" t="s">
        <v>25</v>
      </c>
      <c r="D19277" s="2" t="s">
        <v>55</v>
      </c>
      <c r="E19277" s="2" t="s">
        <v>7109</v>
      </c>
      <c r="F19277" s="2" t="s">
        <v>37</v>
      </c>
      <c r="G19277" s="2" t="s">
        <v>29</v>
      </c>
      <c r="H19277" s="1">
        <v>44327</v>
      </c>
      <c r="I19277" s="1">
        <v>44423</v>
      </c>
      <c r="J19277" s="1">
        <v>44361</v>
      </c>
      <c r="K19277" s="2" t="s">
        <v>38</v>
      </c>
      <c r="L19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7" s="1">
        <v>44391</v>
      </c>
      <c r="N19277">
        <v>968968</v>
      </c>
      <c r="O19277" s="2" t="s">
        <v>5768</v>
      </c>
      <c r="P19277" s="2" t="s">
        <v>1140</v>
      </c>
      <c r="Q19277" s="2" t="s">
        <v>28662</v>
      </c>
      <c r="R19277" s="2" t="s">
        <v>54</v>
      </c>
      <c r="S19277">
        <v>65000</v>
      </c>
      <c r="T19277">
        <v>0.13459999859333038</v>
      </c>
      <c r="U19277">
        <v>478.44000244140625</v>
      </c>
      <c r="V19277">
        <v>0.19290000200271606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s="2" t="s">
        <v>83</v>
      </c>
      <c r="C19278" s="2" t="s">
        <v>25</v>
      </c>
      <c r="D19278" s="2" t="s">
        <v>118</v>
      </c>
      <c r="E19278" s="2" t="s">
        <v>15448</v>
      </c>
      <c r="F19278" s="2" t="s">
        <v>37</v>
      </c>
      <c r="G19278" s="2" t="s">
        <v>29</v>
      </c>
      <c r="H19278" s="1">
        <v>44358</v>
      </c>
      <c r="I19278" s="1">
        <v>44545</v>
      </c>
      <c r="J19278" s="1">
        <v>44361</v>
      </c>
      <c r="K19278" s="2" t="s">
        <v>38</v>
      </c>
      <c r="L19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8" s="1">
        <v>44391</v>
      </c>
      <c r="N19278">
        <v>984050</v>
      </c>
      <c r="O19278" s="2" t="s">
        <v>5768</v>
      </c>
      <c r="P19278" s="2" t="s">
        <v>39</v>
      </c>
      <c r="Q19278" s="2" t="s">
        <v>28662</v>
      </c>
      <c r="R19278" s="2" t="s">
        <v>54</v>
      </c>
      <c r="S19278">
        <v>43000</v>
      </c>
      <c r="T19278">
        <v>5.6400001049041748E-2</v>
      </c>
      <c r="U19278">
        <v>257.98001098632813</v>
      </c>
      <c r="V19278">
        <v>0.193900004029273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s="2" t="s">
        <v>122</v>
      </c>
      <c r="C19279" s="2" t="s">
        <v>25</v>
      </c>
      <c r="D19279" s="2" t="s">
        <v>118</v>
      </c>
      <c r="E19279" s="2" t="s">
        <v>245</v>
      </c>
      <c r="F19279" s="2" t="s">
        <v>37</v>
      </c>
      <c r="G19279" s="2" t="s">
        <v>29</v>
      </c>
      <c r="H19279" s="1">
        <v>44387</v>
      </c>
      <c r="I19279" s="1">
        <v>44302</v>
      </c>
      <c r="J19279" s="1">
        <v>44390</v>
      </c>
      <c r="K19279" s="2" t="s">
        <v>38</v>
      </c>
      <c r="L19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9" s="1">
        <v>44421</v>
      </c>
      <c r="N19279">
        <v>700929</v>
      </c>
      <c r="O19279" s="2" t="s">
        <v>5768</v>
      </c>
      <c r="P19279" s="2" t="s">
        <v>611</v>
      </c>
      <c r="Q19279" s="2" t="s">
        <v>28662</v>
      </c>
      <c r="R19279" s="2" t="s">
        <v>54</v>
      </c>
      <c r="S19279">
        <v>62000</v>
      </c>
      <c r="T19279">
        <v>0.22660000622272491</v>
      </c>
      <c r="U19279">
        <v>786.45001220703125</v>
      </c>
      <c r="V19279">
        <v>0.17190000414848328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s="2" t="s">
        <v>83</v>
      </c>
      <c r="C19280" s="2" t="s">
        <v>25</v>
      </c>
      <c r="D19280" s="2" t="s">
        <v>124</v>
      </c>
      <c r="E19280" s="2" t="s">
        <v>15449</v>
      </c>
      <c r="F19280" s="2" t="s">
        <v>37</v>
      </c>
      <c r="G19280" s="2" t="s">
        <v>29</v>
      </c>
      <c r="H19280" s="1">
        <v>44450</v>
      </c>
      <c r="I19280" s="1">
        <v>44332</v>
      </c>
      <c r="J19280" s="1">
        <v>44241</v>
      </c>
      <c r="K19280" s="2" t="s">
        <v>38</v>
      </c>
      <c r="L19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0" s="1">
        <v>44269</v>
      </c>
      <c r="N19280">
        <v>1103148</v>
      </c>
      <c r="O19280" s="2" t="s">
        <v>5768</v>
      </c>
      <c r="P19280" s="2" t="s">
        <v>39</v>
      </c>
      <c r="Q19280" s="2" t="s">
        <v>28662</v>
      </c>
      <c r="R19280" s="2" t="s">
        <v>54</v>
      </c>
      <c r="S19280">
        <v>105000</v>
      </c>
      <c r="T19280">
        <v>4.7200001776218414E-2</v>
      </c>
      <c r="U19280">
        <v>729.489990234375</v>
      </c>
      <c r="V19280">
        <v>0.18639999628067017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s="2" t="s">
        <v>156</v>
      </c>
      <c r="C19281" s="2" t="s">
        <v>25</v>
      </c>
      <c r="D19281" s="2" t="s">
        <v>35</v>
      </c>
      <c r="E19281" s="2" t="s">
        <v>2784</v>
      </c>
      <c r="F19281" s="2" t="s">
        <v>37</v>
      </c>
      <c r="G19281" s="2" t="s">
        <v>29</v>
      </c>
      <c r="H19281" s="1">
        <v>44448</v>
      </c>
      <c r="I19281" s="1">
        <v>44420</v>
      </c>
      <c r="J19281" s="1">
        <v>44420</v>
      </c>
      <c r="K19281" s="2" t="s">
        <v>38</v>
      </c>
      <c r="L19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1" s="1">
        <v>44451</v>
      </c>
      <c r="N19281">
        <v>522954</v>
      </c>
      <c r="O19281" s="2" t="s">
        <v>5768</v>
      </c>
      <c r="P19281" s="2" t="s">
        <v>39</v>
      </c>
      <c r="Q19281" s="2" t="s">
        <v>28662</v>
      </c>
      <c r="R19281" s="2" t="s">
        <v>54</v>
      </c>
      <c r="S19281">
        <v>35004</v>
      </c>
      <c r="T19281">
        <v>0.1745000034570694</v>
      </c>
      <c r="U19281">
        <v>367.42999267578125</v>
      </c>
      <c r="V19281">
        <v>0.16349999606609344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s="2" t="s">
        <v>86</v>
      </c>
      <c r="C19282" s="2" t="s">
        <v>25</v>
      </c>
      <c r="D19282" s="2" t="s">
        <v>35</v>
      </c>
      <c r="E19282" s="2" t="s">
        <v>1459</v>
      </c>
      <c r="F19282" s="2" t="s">
        <v>37</v>
      </c>
      <c r="G19282" s="2" t="s">
        <v>29</v>
      </c>
      <c r="H19282" s="1">
        <v>44356</v>
      </c>
      <c r="I19282" s="1">
        <v>44332</v>
      </c>
      <c r="J19282" s="1">
        <v>44450</v>
      </c>
      <c r="K19282" s="2" t="s">
        <v>38</v>
      </c>
      <c r="L19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2" s="1">
        <v>44480</v>
      </c>
      <c r="N19282">
        <v>467822</v>
      </c>
      <c r="O19282" s="2" t="s">
        <v>5768</v>
      </c>
      <c r="P19282" s="2" t="s">
        <v>611</v>
      </c>
      <c r="Q19282" s="2" t="s">
        <v>28662</v>
      </c>
      <c r="R19282" s="2" t="s">
        <v>54</v>
      </c>
      <c r="S19282">
        <v>78996</v>
      </c>
      <c r="T19282">
        <v>0.13609999418258667</v>
      </c>
      <c r="U19282">
        <v>741.59002685546875</v>
      </c>
      <c r="V19282">
        <v>0.1632000058889389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s="2" t="s">
        <v>34</v>
      </c>
      <c r="C19283" s="2" t="s">
        <v>25</v>
      </c>
      <c r="D19283" s="2" t="s">
        <v>26</v>
      </c>
      <c r="E19283" s="2" t="s">
        <v>15450</v>
      </c>
      <c r="F19283" s="2" t="s">
        <v>37</v>
      </c>
      <c r="G19283" s="2" t="s">
        <v>29</v>
      </c>
      <c r="H19283" s="1">
        <v>44450</v>
      </c>
      <c r="I19283" s="1">
        <v>44453</v>
      </c>
      <c r="J19283" s="1">
        <v>44453</v>
      </c>
      <c r="K19283" s="2" t="s">
        <v>38</v>
      </c>
      <c r="L19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3" s="1">
        <v>44483</v>
      </c>
      <c r="N19283">
        <v>1094680</v>
      </c>
      <c r="O19283" s="2" t="s">
        <v>5768</v>
      </c>
      <c r="P19283" s="2" t="s">
        <v>39</v>
      </c>
      <c r="Q19283" s="2" t="s">
        <v>28662</v>
      </c>
      <c r="R19283" s="2" t="s">
        <v>54</v>
      </c>
      <c r="S19283">
        <v>150000</v>
      </c>
      <c r="T19283">
        <v>0.14120000600814819</v>
      </c>
      <c r="U19283">
        <v>1276.5999755859375</v>
      </c>
      <c r="V19283">
        <v>0.18639999628067017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s="2" t="s">
        <v>86</v>
      </c>
      <c r="C19284" s="2" t="s">
        <v>25</v>
      </c>
      <c r="D19284" s="2" t="s">
        <v>26</v>
      </c>
      <c r="E19284" s="2" t="s">
        <v>15451</v>
      </c>
      <c r="F19284" s="2" t="s">
        <v>37</v>
      </c>
      <c r="G19284" s="2" t="s">
        <v>29</v>
      </c>
      <c r="H19284" s="1">
        <v>44417</v>
      </c>
      <c r="I19284" s="1">
        <v>44420</v>
      </c>
      <c r="J19284" s="1">
        <v>44420</v>
      </c>
      <c r="K19284" s="2" t="s">
        <v>38</v>
      </c>
      <c r="L19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4" s="1">
        <v>44451</v>
      </c>
      <c r="N19284">
        <v>509387</v>
      </c>
      <c r="O19284" s="2" t="s">
        <v>5768</v>
      </c>
      <c r="P19284" s="2" t="s">
        <v>869</v>
      </c>
      <c r="Q19284" s="2" t="s">
        <v>28662</v>
      </c>
      <c r="R19284" s="2" t="s">
        <v>54</v>
      </c>
      <c r="S19284">
        <v>75996</v>
      </c>
      <c r="T19284">
        <v>0.23569999635219574</v>
      </c>
      <c r="U19284">
        <v>703.1500244140625</v>
      </c>
      <c r="V19284">
        <v>0.15999999642372131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s="2" t="s">
        <v>83</v>
      </c>
      <c r="C19285" s="2" t="s">
        <v>25</v>
      </c>
      <c r="D19285" s="2" t="s">
        <v>50</v>
      </c>
      <c r="E19285" s="2" t="s">
        <v>15444</v>
      </c>
      <c r="F19285" s="2" t="s">
        <v>37</v>
      </c>
      <c r="G19285" s="2" t="s">
        <v>29</v>
      </c>
      <c r="H19285" s="1">
        <v>44266</v>
      </c>
      <c r="I19285" s="1">
        <v>44330</v>
      </c>
      <c r="J19285" s="1">
        <v>44240</v>
      </c>
      <c r="K19285" s="2" t="s">
        <v>38</v>
      </c>
      <c r="L19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5" s="1">
        <v>44268</v>
      </c>
      <c r="N19285">
        <v>903076</v>
      </c>
      <c r="O19285" s="2" t="s">
        <v>5768</v>
      </c>
      <c r="P19285" s="2" t="s">
        <v>869</v>
      </c>
      <c r="Q19285" s="2" t="s">
        <v>28662</v>
      </c>
      <c r="R19285" s="2" t="s">
        <v>54</v>
      </c>
      <c r="S19285">
        <v>137000</v>
      </c>
      <c r="T19285">
        <v>0.21070000529289246</v>
      </c>
      <c r="U19285">
        <v>1236.739990234375</v>
      </c>
      <c r="V19285">
        <v>0.16769999265670776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s="2" t="s">
        <v>44</v>
      </c>
      <c r="C19286" s="2" t="s">
        <v>25</v>
      </c>
      <c r="D19286" s="2" t="s">
        <v>50</v>
      </c>
      <c r="E19286" s="2" t="s">
        <v>3775</v>
      </c>
      <c r="F19286" s="2" t="s">
        <v>37</v>
      </c>
      <c r="G19286" s="2" t="s">
        <v>29</v>
      </c>
      <c r="H19286" s="1">
        <v>44357</v>
      </c>
      <c r="I19286" s="1">
        <v>44212</v>
      </c>
      <c r="J19286" s="1">
        <v>44421</v>
      </c>
      <c r="K19286" s="2" t="s">
        <v>38</v>
      </c>
      <c r="L19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6" s="1">
        <v>44452</v>
      </c>
      <c r="N19286">
        <v>686838</v>
      </c>
      <c r="O19286" s="2" t="s">
        <v>5768</v>
      </c>
      <c r="P19286" s="2" t="s">
        <v>1140</v>
      </c>
      <c r="Q19286" s="2" t="s">
        <v>28662</v>
      </c>
      <c r="R19286" s="2" t="s">
        <v>54</v>
      </c>
      <c r="S19286">
        <v>68400</v>
      </c>
      <c r="T19286">
        <v>0.22509999573230743</v>
      </c>
      <c r="U19286">
        <v>530</v>
      </c>
      <c r="V19286">
        <v>0.17560000717639923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s="2" t="s">
        <v>135</v>
      </c>
      <c r="C19287" s="2" t="s">
        <v>25</v>
      </c>
      <c r="D19287" s="2" t="s">
        <v>107</v>
      </c>
      <c r="E19287" s="2" t="s">
        <v>15452</v>
      </c>
      <c r="F19287" s="2" t="s">
        <v>37</v>
      </c>
      <c r="G19287" s="2" t="s">
        <v>29</v>
      </c>
      <c r="H19287" s="1">
        <v>44508</v>
      </c>
      <c r="I19287" s="1">
        <v>44243</v>
      </c>
      <c r="J19287" s="1">
        <v>44511</v>
      </c>
      <c r="K19287" s="2" t="s">
        <v>38</v>
      </c>
      <c r="L19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7" s="1">
        <v>44541</v>
      </c>
      <c r="N19287">
        <v>368161</v>
      </c>
      <c r="O19287" s="2" t="s">
        <v>5768</v>
      </c>
      <c r="P19287" s="2" t="s">
        <v>39</v>
      </c>
      <c r="Q19287" s="2" t="s">
        <v>28662</v>
      </c>
      <c r="R19287" s="2" t="s">
        <v>54</v>
      </c>
      <c r="S19287">
        <v>110000</v>
      </c>
      <c r="T19287">
        <v>0.24799999594688416</v>
      </c>
      <c r="U19287">
        <v>519.469970703125</v>
      </c>
      <c r="V19287">
        <v>0.1492999941110611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s="2" t="s">
        <v>128</v>
      </c>
      <c r="C19288" s="2" t="s">
        <v>25</v>
      </c>
      <c r="D19288" s="2" t="s">
        <v>118</v>
      </c>
      <c r="E19288" s="2" t="s">
        <v>15453</v>
      </c>
      <c r="F19288" s="2" t="s">
        <v>37</v>
      </c>
      <c r="G19288" s="2" t="s">
        <v>29</v>
      </c>
      <c r="H19288" s="1">
        <v>44417</v>
      </c>
      <c r="I19288" s="1">
        <v>44240</v>
      </c>
      <c r="J19288" s="1">
        <v>44387</v>
      </c>
      <c r="K19288" s="2" t="s">
        <v>38</v>
      </c>
      <c r="L19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8" s="1">
        <v>44418</v>
      </c>
      <c r="N19288">
        <v>511469</v>
      </c>
      <c r="O19288" s="2" t="s">
        <v>5768</v>
      </c>
      <c r="P19288" s="2" t="s">
        <v>1140</v>
      </c>
      <c r="Q19288" s="2" t="s">
        <v>28662</v>
      </c>
      <c r="R19288" s="2" t="s">
        <v>54</v>
      </c>
      <c r="S19288">
        <v>30996</v>
      </c>
      <c r="T19288">
        <v>8.320000022649765E-2</v>
      </c>
      <c r="U19288">
        <v>248.28999328613281</v>
      </c>
      <c r="V19288">
        <v>0.16629999876022339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s="2" t="s">
        <v>60</v>
      </c>
      <c r="C19289" s="2" t="s">
        <v>25</v>
      </c>
      <c r="D19289" s="2" t="s">
        <v>118</v>
      </c>
      <c r="E19289" s="2" t="s">
        <v>9759</v>
      </c>
      <c r="F19289" s="2" t="s">
        <v>37</v>
      </c>
      <c r="G19289" s="2" t="s">
        <v>29</v>
      </c>
      <c r="H19289" s="1">
        <v>44418</v>
      </c>
      <c r="I19289" s="1">
        <v>44421</v>
      </c>
      <c r="J19289" s="1">
        <v>44421</v>
      </c>
      <c r="K19289" s="2" t="s">
        <v>38</v>
      </c>
      <c r="L19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9" s="1">
        <v>44452</v>
      </c>
      <c r="N19289">
        <v>707775</v>
      </c>
      <c r="O19289" s="2" t="s">
        <v>5768</v>
      </c>
      <c r="P19289" s="2" t="s">
        <v>611</v>
      </c>
      <c r="Q19289" s="2" t="s">
        <v>28662</v>
      </c>
      <c r="R19289" s="2" t="s">
        <v>54</v>
      </c>
      <c r="S19289">
        <v>54996</v>
      </c>
      <c r="T19289">
        <v>0.19089999794960022</v>
      </c>
      <c r="U19289">
        <v>625.58001708984375</v>
      </c>
      <c r="V19289">
        <v>0.17190000414848328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s="2" t="s">
        <v>60</v>
      </c>
      <c r="C19290" s="2" t="s">
        <v>25</v>
      </c>
      <c r="D19290" s="2" t="s">
        <v>50</v>
      </c>
      <c r="E19290" s="2" t="s">
        <v>14060</v>
      </c>
      <c r="F19290" s="2" t="s">
        <v>37</v>
      </c>
      <c r="G19290" s="2" t="s">
        <v>29</v>
      </c>
      <c r="H19290" s="1">
        <v>44387</v>
      </c>
      <c r="I19290" s="1">
        <v>44332</v>
      </c>
      <c r="J19290" s="1">
        <v>44542</v>
      </c>
      <c r="K19290" s="2" t="s">
        <v>38</v>
      </c>
      <c r="L19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0" s="1">
        <v>44573</v>
      </c>
      <c r="N19290">
        <v>711298</v>
      </c>
      <c r="O19290" s="2" t="s">
        <v>5768</v>
      </c>
      <c r="P19290" s="2" t="s">
        <v>39</v>
      </c>
      <c r="Q19290" s="2" t="s">
        <v>28662</v>
      </c>
      <c r="R19290" s="2" t="s">
        <v>54</v>
      </c>
      <c r="S19290">
        <v>70000</v>
      </c>
      <c r="T19290">
        <v>0.10819999873638153</v>
      </c>
      <c r="U19290">
        <v>353.79998779296875</v>
      </c>
      <c r="V19290">
        <v>0.16449999809265137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s="2" t="s">
        <v>83</v>
      </c>
      <c r="C19291" s="2" t="s">
        <v>25</v>
      </c>
      <c r="D19291" s="2" t="s">
        <v>50</v>
      </c>
      <c r="E19291" s="2" t="s">
        <v>15454</v>
      </c>
      <c r="F19291" s="2" t="s">
        <v>37</v>
      </c>
      <c r="G19291" s="2" t="s">
        <v>29</v>
      </c>
      <c r="H19291" s="1">
        <v>44511</v>
      </c>
      <c r="I19291" s="1">
        <v>44302</v>
      </c>
      <c r="J19291" s="1">
        <v>44391</v>
      </c>
      <c r="K19291" s="2" t="s">
        <v>38</v>
      </c>
      <c r="L19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1" s="1">
        <v>44422</v>
      </c>
      <c r="N19291">
        <v>1247284</v>
      </c>
      <c r="O19291" s="2" t="s">
        <v>5768</v>
      </c>
      <c r="P19291" s="2" t="s">
        <v>39</v>
      </c>
      <c r="Q19291" s="2" t="s">
        <v>28662</v>
      </c>
      <c r="R19291" s="2" t="s">
        <v>54</v>
      </c>
      <c r="S19291">
        <v>47000</v>
      </c>
      <c r="T19291">
        <v>0.13760000467300415</v>
      </c>
      <c r="U19291">
        <v>547.1199951171875</v>
      </c>
      <c r="V19291">
        <v>0.18639999628067017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s="2" t="s">
        <v>83</v>
      </c>
      <c r="C19292" s="2" t="s">
        <v>25</v>
      </c>
      <c r="D19292" s="2" t="s">
        <v>50</v>
      </c>
      <c r="E19292" s="2" t="s">
        <v>15455</v>
      </c>
      <c r="F19292" s="2" t="s">
        <v>37</v>
      </c>
      <c r="G19292" s="2" t="s">
        <v>29</v>
      </c>
      <c r="H19292" s="1">
        <v>44480</v>
      </c>
      <c r="I19292" s="1">
        <v>44332</v>
      </c>
      <c r="J19292" s="1">
        <v>44391</v>
      </c>
      <c r="K19292" s="2" t="s">
        <v>38</v>
      </c>
      <c r="L19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2" s="1">
        <v>44422</v>
      </c>
      <c r="N19292">
        <v>1213618</v>
      </c>
      <c r="O19292" s="2" t="s">
        <v>5768</v>
      </c>
      <c r="P19292" s="2" t="s">
        <v>869</v>
      </c>
      <c r="Q19292" s="2" t="s">
        <v>28662</v>
      </c>
      <c r="R19292" s="2" t="s">
        <v>54</v>
      </c>
      <c r="S19292">
        <v>183000</v>
      </c>
      <c r="T19292">
        <v>0.12160000205039978</v>
      </c>
      <c r="U19292">
        <v>550.07000732421875</v>
      </c>
      <c r="V19292">
        <v>0.19030000269412994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s="2" t="s">
        <v>34</v>
      </c>
      <c r="C19293" s="2" t="s">
        <v>25</v>
      </c>
      <c r="D19293" s="2" t="s">
        <v>50</v>
      </c>
      <c r="E19293" s="2" t="s">
        <v>15456</v>
      </c>
      <c r="F19293" s="2" t="s">
        <v>37</v>
      </c>
      <c r="G19293" s="2" t="s">
        <v>29</v>
      </c>
      <c r="H19293" s="1">
        <v>44388</v>
      </c>
      <c r="I19293" s="1">
        <v>44332</v>
      </c>
      <c r="J19293" s="1">
        <v>44361</v>
      </c>
      <c r="K19293" s="2" t="s">
        <v>38</v>
      </c>
      <c r="L19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3" s="1">
        <v>44391</v>
      </c>
      <c r="N19293">
        <v>1011886</v>
      </c>
      <c r="O19293" s="2" t="s">
        <v>5768</v>
      </c>
      <c r="P19293" s="2" t="s">
        <v>890</v>
      </c>
      <c r="Q19293" s="2" t="s">
        <v>28662</v>
      </c>
      <c r="R19293" s="2" t="s">
        <v>54</v>
      </c>
      <c r="S19293">
        <v>95000</v>
      </c>
      <c r="T19293">
        <v>0.17579999566078186</v>
      </c>
      <c r="U19293">
        <v>888.1400146484375</v>
      </c>
      <c r="V19293">
        <v>0.19689999520778656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s="2" t="s">
        <v>128</v>
      </c>
      <c r="C19294" s="2" t="s">
        <v>25</v>
      </c>
      <c r="D19294" s="2" t="s">
        <v>107</v>
      </c>
      <c r="E19294" s="2" t="s">
        <v>15457</v>
      </c>
      <c r="F19294" s="2" t="s">
        <v>37</v>
      </c>
      <c r="G19294" s="2" t="s">
        <v>29</v>
      </c>
      <c r="H19294" s="1">
        <v>44356</v>
      </c>
      <c r="I19294" s="1">
        <v>44389</v>
      </c>
      <c r="J19294" s="1">
        <v>44389</v>
      </c>
      <c r="K19294" s="2" t="s">
        <v>38</v>
      </c>
      <c r="L19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4" s="1">
        <v>44420</v>
      </c>
      <c r="N19294">
        <v>412052</v>
      </c>
      <c r="O19294" s="2" t="s">
        <v>5768</v>
      </c>
      <c r="P19294" s="2" t="s">
        <v>39</v>
      </c>
      <c r="Q19294" s="2" t="s">
        <v>28662</v>
      </c>
      <c r="R19294" s="2" t="s">
        <v>54</v>
      </c>
      <c r="S19294">
        <v>50000</v>
      </c>
      <c r="T19294">
        <v>0.15099999308586121</v>
      </c>
      <c r="U19294">
        <v>700.03997802734375</v>
      </c>
      <c r="V19294">
        <v>0.15680000185966492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s="2" t="s">
        <v>60</v>
      </c>
      <c r="C19295" s="2" t="s">
        <v>25</v>
      </c>
      <c r="D19295" s="2" t="s">
        <v>55</v>
      </c>
      <c r="E19295" s="2" t="s">
        <v>15458</v>
      </c>
      <c r="F19295" s="2" t="s">
        <v>37</v>
      </c>
      <c r="G19295" s="2" t="s">
        <v>29</v>
      </c>
      <c r="H19295" s="1">
        <v>44238</v>
      </c>
      <c r="I19295" s="1">
        <v>44332</v>
      </c>
      <c r="J19295" s="1">
        <v>44480</v>
      </c>
      <c r="K19295" s="2" t="s">
        <v>38</v>
      </c>
      <c r="L19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5" s="1">
        <v>44511</v>
      </c>
      <c r="N19295">
        <v>846795</v>
      </c>
      <c r="O19295" s="2" t="s">
        <v>5768</v>
      </c>
      <c r="P19295" s="2" t="s">
        <v>611</v>
      </c>
      <c r="Q19295" s="2" t="s">
        <v>28662</v>
      </c>
      <c r="R19295" s="2" t="s">
        <v>54</v>
      </c>
      <c r="S19295">
        <v>46000</v>
      </c>
      <c r="T19295">
        <v>0.22120000422000885</v>
      </c>
      <c r="U19295">
        <v>357.23001098632813</v>
      </c>
      <c r="V19295">
        <v>0.17139999568462372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s="2" t="s">
        <v>34</v>
      </c>
      <c r="C19296" s="2" t="s">
        <v>25</v>
      </c>
      <c r="D19296" s="2" t="s">
        <v>40</v>
      </c>
      <c r="E19296" s="2" t="s">
        <v>9156</v>
      </c>
      <c r="F19296" s="2" t="s">
        <v>37</v>
      </c>
      <c r="G19296" s="2" t="s">
        <v>29</v>
      </c>
      <c r="H19296" s="1">
        <v>44207</v>
      </c>
      <c r="I19296" s="1">
        <v>44332</v>
      </c>
      <c r="J19296" s="1">
        <v>44390</v>
      </c>
      <c r="K19296" s="2" t="s">
        <v>38</v>
      </c>
      <c r="L19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6" s="1">
        <v>44421</v>
      </c>
      <c r="N19296">
        <v>846060</v>
      </c>
      <c r="O19296" s="2" t="s">
        <v>5768</v>
      </c>
      <c r="P19296" s="2" t="s">
        <v>39</v>
      </c>
      <c r="Q19296" s="2" t="s">
        <v>28662</v>
      </c>
      <c r="R19296" s="2" t="s">
        <v>54</v>
      </c>
      <c r="S19296">
        <v>30000</v>
      </c>
      <c r="T19296">
        <v>0.15479999780654907</v>
      </c>
      <c r="U19296">
        <v>468.45999145507813</v>
      </c>
      <c r="V19296">
        <v>0.164000004529953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s="2" t="s">
        <v>67</v>
      </c>
      <c r="C19297" s="2" t="s">
        <v>25</v>
      </c>
      <c r="D19297" s="2" t="s">
        <v>75</v>
      </c>
      <c r="E19297" s="2" t="s">
        <v>15459</v>
      </c>
      <c r="F19297" s="2" t="s">
        <v>37</v>
      </c>
      <c r="G19297" s="2" t="s">
        <v>29</v>
      </c>
      <c r="H19297" s="1">
        <v>44417</v>
      </c>
      <c r="I19297" s="1">
        <v>44420</v>
      </c>
      <c r="J19297" s="1">
        <v>44420</v>
      </c>
      <c r="K19297" s="2" t="s">
        <v>38</v>
      </c>
      <c r="L19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7" s="1">
        <v>44451</v>
      </c>
      <c r="N19297">
        <v>403484</v>
      </c>
      <c r="O19297" s="2" t="s">
        <v>5768</v>
      </c>
      <c r="P19297" s="2" t="s">
        <v>39</v>
      </c>
      <c r="Q19297" s="2" t="s">
        <v>28662</v>
      </c>
      <c r="R19297" s="2" t="s">
        <v>54</v>
      </c>
      <c r="S19297">
        <v>83100</v>
      </c>
      <c r="T19297">
        <v>7.5199998915195465E-2</v>
      </c>
      <c r="U19297">
        <v>176.64999389648438</v>
      </c>
      <c r="V19297">
        <v>0.16349999606609344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s="2" t="s">
        <v>83</v>
      </c>
      <c r="C19298" s="2" t="s">
        <v>25</v>
      </c>
      <c r="D19298" s="2" t="s">
        <v>118</v>
      </c>
      <c r="E19298" s="2" t="s">
        <v>2968</v>
      </c>
      <c r="F19298" s="2" t="s">
        <v>37</v>
      </c>
      <c r="G19298" s="2" t="s">
        <v>29</v>
      </c>
      <c r="H19298" s="1">
        <v>44509</v>
      </c>
      <c r="I19298" s="1">
        <v>44512</v>
      </c>
      <c r="J19298" s="1">
        <v>44512</v>
      </c>
      <c r="K19298" s="2" t="s">
        <v>38</v>
      </c>
      <c r="L19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8" s="1">
        <v>44542</v>
      </c>
      <c r="N19298">
        <v>559901</v>
      </c>
      <c r="O19298" s="2" t="s">
        <v>5768</v>
      </c>
      <c r="P19298" s="2" t="s">
        <v>1140</v>
      </c>
      <c r="Q19298" s="2" t="s">
        <v>28662</v>
      </c>
      <c r="R19298" s="2" t="s">
        <v>54</v>
      </c>
      <c r="S19298">
        <v>112000</v>
      </c>
      <c r="T19298">
        <v>8.8799998164176941E-2</v>
      </c>
      <c r="U19298">
        <v>716.95001220703125</v>
      </c>
      <c r="V19298">
        <v>0.17389999330043793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s="2" t="s">
        <v>128</v>
      </c>
      <c r="C19299" s="2" t="s">
        <v>25</v>
      </c>
      <c r="D19299" s="2" t="s">
        <v>124</v>
      </c>
      <c r="E19299" s="2" t="s">
        <v>15460</v>
      </c>
      <c r="F19299" s="2" t="s">
        <v>37</v>
      </c>
      <c r="G19299" s="2" t="s">
        <v>29</v>
      </c>
      <c r="H19299" s="1">
        <v>44386</v>
      </c>
      <c r="I19299" s="1">
        <v>44332</v>
      </c>
      <c r="J19299" s="1">
        <v>44388</v>
      </c>
      <c r="K19299" s="2" t="s">
        <v>38</v>
      </c>
      <c r="L19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9" s="1">
        <v>44419</v>
      </c>
      <c r="N19299">
        <v>508613</v>
      </c>
      <c r="O19299" s="2" t="s">
        <v>5768</v>
      </c>
      <c r="P19299" s="2" t="s">
        <v>869</v>
      </c>
      <c r="Q19299" s="2" t="s">
        <v>28662</v>
      </c>
      <c r="R19299" s="2" t="s">
        <v>54</v>
      </c>
      <c r="S19299">
        <v>85000</v>
      </c>
      <c r="T19299">
        <v>8.6000002920627594E-2</v>
      </c>
      <c r="U19299">
        <v>351.57998657226563</v>
      </c>
      <c r="V19299">
        <v>0.15999999642372131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s="2" t="s">
        <v>146</v>
      </c>
      <c r="C19300" s="2" t="s">
        <v>25</v>
      </c>
      <c r="D19300" s="2" t="s">
        <v>50</v>
      </c>
      <c r="E19300" s="2" t="s">
        <v>4163</v>
      </c>
      <c r="F19300" s="2" t="s">
        <v>37</v>
      </c>
      <c r="G19300" s="2" t="s">
        <v>29</v>
      </c>
      <c r="H19300" s="1">
        <v>44238</v>
      </c>
      <c r="I19300" s="1">
        <v>44332</v>
      </c>
      <c r="J19300" s="1">
        <v>44240</v>
      </c>
      <c r="K19300" s="2" t="s">
        <v>38</v>
      </c>
      <c r="L19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0" s="1">
        <v>44268</v>
      </c>
      <c r="N19300">
        <v>866626</v>
      </c>
      <c r="O19300" s="2" t="s">
        <v>5768</v>
      </c>
      <c r="P19300" s="2" t="s">
        <v>611</v>
      </c>
      <c r="Q19300" s="2" t="s">
        <v>28662</v>
      </c>
      <c r="R19300" s="2" t="s">
        <v>54</v>
      </c>
      <c r="S19300">
        <v>72000</v>
      </c>
      <c r="T19300">
        <v>0.11429999768733978</v>
      </c>
      <c r="U19300">
        <v>419.739990234375</v>
      </c>
      <c r="V19300">
        <v>0.17139999568462372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s="2" t="s">
        <v>60</v>
      </c>
      <c r="C19301" s="2" t="s">
        <v>25</v>
      </c>
      <c r="D19301" s="2" t="s">
        <v>55</v>
      </c>
      <c r="E19301" s="2" t="s">
        <v>15461</v>
      </c>
      <c r="F19301" s="2" t="s">
        <v>37</v>
      </c>
      <c r="G19301" s="2" t="s">
        <v>29</v>
      </c>
      <c r="H19301" s="1">
        <v>44540</v>
      </c>
      <c r="I19301" s="1">
        <v>44268</v>
      </c>
      <c r="J19301" s="1">
        <v>44268</v>
      </c>
      <c r="K19301" s="2" t="s">
        <v>38</v>
      </c>
      <c r="L19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1" s="1">
        <v>44299</v>
      </c>
      <c r="N19301">
        <v>798584</v>
      </c>
      <c r="O19301" s="2" t="s">
        <v>5768</v>
      </c>
      <c r="P19301" s="2" t="s">
        <v>39</v>
      </c>
      <c r="Q19301" s="2" t="s">
        <v>28662</v>
      </c>
      <c r="R19301" s="2" t="s">
        <v>54</v>
      </c>
      <c r="S19301">
        <v>85000</v>
      </c>
      <c r="T19301">
        <v>0.10660000145435333</v>
      </c>
      <c r="U19301">
        <v>526.989990234375</v>
      </c>
      <c r="V19301">
        <v>0.159500002861022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s="2" t="s">
        <v>142</v>
      </c>
      <c r="C19302" s="2" t="s">
        <v>25</v>
      </c>
      <c r="D19302" s="2" t="s">
        <v>107</v>
      </c>
      <c r="E19302" s="2" t="s">
        <v>15462</v>
      </c>
      <c r="F19302" s="2" t="s">
        <v>37</v>
      </c>
      <c r="G19302" s="2" t="s">
        <v>29</v>
      </c>
      <c r="H19302" s="1">
        <v>44265</v>
      </c>
      <c r="I19302" s="1">
        <v>44422</v>
      </c>
      <c r="J19302" s="1">
        <v>44542</v>
      </c>
      <c r="K19302" s="2" t="s">
        <v>38</v>
      </c>
      <c r="L19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2" s="1">
        <v>44573</v>
      </c>
      <c r="N19302">
        <v>637393</v>
      </c>
      <c r="O19302" s="2" t="s">
        <v>5768</v>
      </c>
      <c r="P19302" s="2" t="s">
        <v>611</v>
      </c>
      <c r="Q19302" s="2" t="s">
        <v>28662</v>
      </c>
      <c r="R19302" s="2" t="s">
        <v>54</v>
      </c>
      <c r="S19302">
        <v>74000</v>
      </c>
      <c r="T19302">
        <v>0.23579999804496765</v>
      </c>
      <c r="U19302">
        <v>893.65997314453125</v>
      </c>
      <c r="V19302">
        <v>0.17190000414848328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s="2" t="s">
        <v>83</v>
      </c>
      <c r="C19303" s="2" t="s">
        <v>25</v>
      </c>
      <c r="D19303" s="2" t="s">
        <v>55</v>
      </c>
      <c r="E19303" s="2" t="s">
        <v>10775</v>
      </c>
      <c r="F19303" s="2" t="s">
        <v>37</v>
      </c>
      <c r="G19303" s="2" t="s">
        <v>29</v>
      </c>
      <c r="H19303" s="1">
        <v>44508</v>
      </c>
      <c r="I19303" s="1">
        <v>44392</v>
      </c>
      <c r="J19303" s="1">
        <v>44238</v>
      </c>
      <c r="K19303" s="2" t="s">
        <v>38</v>
      </c>
      <c r="L19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3" s="1">
        <v>44266</v>
      </c>
      <c r="N19303">
        <v>372645</v>
      </c>
      <c r="O19303" s="2" t="s">
        <v>5768</v>
      </c>
      <c r="P19303" s="2" t="s">
        <v>890</v>
      </c>
      <c r="Q19303" s="2" t="s">
        <v>28662</v>
      </c>
      <c r="R19303" s="2" t="s">
        <v>54</v>
      </c>
      <c r="S19303">
        <v>65100</v>
      </c>
      <c r="T19303">
        <v>0.14910000562667847</v>
      </c>
      <c r="U19303">
        <v>211.53999328613281</v>
      </c>
      <c r="V19303">
        <v>0.16200000047683716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s="2" t="s">
        <v>34</v>
      </c>
      <c r="C19304" s="2" t="s">
        <v>25</v>
      </c>
      <c r="D19304" s="2" t="s">
        <v>90</v>
      </c>
      <c r="E19304" s="2" t="s">
        <v>15463</v>
      </c>
      <c r="F19304" s="2" t="s">
        <v>37</v>
      </c>
      <c r="G19304" s="2" t="s">
        <v>29</v>
      </c>
      <c r="H19304" s="1">
        <v>44538</v>
      </c>
      <c r="I19304" s="1">
        <v>44302</v>
      </c>
      <c r="J19304" s="1">
        <v>44541</v>
      </c>
      <c r="K19304" s="2" t="s">
        <v>38</v>
      </c>
      <c r="L19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4" s="1">
        <v>44572</v>
      </c>
      <c r="N19304">
        <v>373923</v>
      </c>
      <c r="O19304" s="2" t="s">
        <v>5768</v>
      </c>
      <c r="P19304" s="2" t="s">
        <v>611</v>
      </c>
      <c r="Q19304" s="2" t="s">
        <v>28662</v>
      </c>
      <c r="R19304" s="2" t="s">
        <v>54</v>
      </c>
      <c r="S19304">
        <v>30000</v>
      </c>
      <c r="T19304">
        <v>0.23119999468326569</v>
      </c>
      <c r="U19304">
        <v>270.82998657226563</v>
      </c>
      <c r="V19304">
        <v>0.15569999814033508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s="2" t="s">
        <v>83</v>
      </c>
      <c r="C19305" s="2" t="s">
        <v>25</v>
      </c>
      <c r="D19305" s="2" t="s">
        <v>124</v>
      </c>
      <c r="E19305" s="2" t="s">
        <v>15464</v>
      </c>
      <c r="F19305" s="2" t="s">
        <v>37</v>
      </c>
      <c r="G19305" s="2" t="s">
        <v>29</v>
      </c>
      <c r="H19305" s="1">
        <v>44480</v>
      </c>
      <c r="I19305" s="1">
        <v>44271</v>
      </c>
      <c r="J19305" s="1">
        <v>44544</v>
      </c>
      <c r="K19305" s="2" t="s">
        <v>38</v>
      </c>
      <c r="L19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5" s="1">
        <v>44575</v>
      </c>
      <c r="N19305">
        <v>1173580</v>
      </c>
      <c r="O19305" s="2" t="s">
        <v>5768</v>
      </c>
      <c r="P19305" s="2" t="s">
        <v>39</v>
      </c>
      <c r="Q19305" s="2" t="s">
        <v>28662</v>
      </c>
      <c r="R19305" s="2" t="s">
        <v>54</v>
      </c>
      <c r="S19305">
        <v>94000</v>
      </c>
      <c r="T19305">
        <v>0.21369999647140503</v>
      </c>
      <c r="U19305">
        <v>364.75</v>
      </c>
      <c r="V19305">
        <v>0.18639999628067017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s="2" t="s">
        <v>122</v>
      </c>
      <c r="C19306" s="2" t="s">
        <v>25</v>
      </c>
      <c r="D19306" s="2" t="s">
        <v>50</v>
      </c>
      <c r="E19306" s="2" t="s">
        <v>15465</v>
      </c>
      <c r="F19306" s="2" t="s">
        <v>615</v>
      </c>
      <c r="G19306" s="2" t="s">
        <v>29</v>
      </c>
      <c r="H19306" s="1">
        <v>44418</v>
      </c>
      <c r="I19306" s="1">
        <v>44391</v>
      </c>
      <c r="J19306" s="1">
        <v>44390</v>
      </c>
      <c r="K19306" s="2" t="s">
        <v>38</v>
      </c>
      <c r="L19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6" s="1">
        <v>44421</v>
      </c>
      <c r="N19306">
        <v>714451</v>
      </c>
      <c r="O19306" s="2" t="s">
        <v>5768</v>
      </c>
      <c r="P19306" s="2" t="s">
        <v>616</v>
      </c>
      <c r="Q19306" s="2" t="s">
        <v>28662</v>
      </c>
      <c r="R19306" s="2" t="s">
        <v>54</v>
      </c>
      <c r="S19306">
        <v>84500</v>
      </c>
      <c r="T19306">
        <v>0.20219999551773071</v>
      </c>
      <c r="U19306">
        <v>907.58001708984375</v>
      </c>
      <c r="V19306">
        <v>0.18299999833106995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s="2" t="s">
        <v>447</v>
      </c>
      <c r="C19307" s="2" t="s">
        <v>25</v>
      </c>
      <c r="D19307" s="2" t="s">
        <v>50</v>
      </c>
      <c r="E19307" s="2" t="s">
        <v>15466</v>
      </c>
      <c r="F19307" s="2" t="s">
        <v>615</v>
      </c>
      <c r="G19307" s="2" t="s">
        <v>29</v>
      </c>
      <c r="H19307" s="1">
        <v>44297</v>
      </c>
      <c r="I19307" s="1">
        <v>44332</v>
      </c>
      <c r="J19307" s="1">
        <v>44330</v>
      </c>
      <c r="K19307" s="2" t="s">
        <v>38</v>
      </c>
      <c r="L19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7" s="1">
        <v>44361</v>
      </c>
      <c r="N19307">
        <v>928222</v>
      </c>
      <c r="O19307" s="2" t="s">
        <v>5768</v>
      </c>
      <c r="P19307" s="2" t="s">
        <v>1238</v>
      </c>
      <c r="Q19307" s="2" t="s">
        <v>28662</v>
      </c>
      <c r="R19307" s="2" t="s">
        <v>54</v>
      </c>
      <c r="S19307">
        <v>90000</v>
      </c>
      <c r="T19307">
        <v>0.25560000538825989</v>
      </c>
      <c r="U19307">
        <v>1093.9300537109375</v>
      </c>
      <c r="V19307">
        <v>0.18619999289512634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s="2" t="s">
        <v>64</v>
      </c>
      <c r="C19308" s="2" t="s">
        <v>25</v>
      </c>
      <c r="D19308" s="2" t="s">
        <v>107</v>
      </c>
      <c r="E19308" s="2" t="s">
        <v>7626</v>
      </c>
      <c r="F19308" s="2" t="s">
        <v>615</v>
      </c>
      <c r="G19308" s="2" t="s">
        <v>29</v>
      </c>
      <c r="H19308" s="1">
        <v>44238</v>
      </c>
      <c r="I19308" s="1">
        <v>44332</v>
      </c>
      <c r="J19308" s="1">
        <v>44241</v>
      </c>
      <c r="K19308" s="2" t="s">
        <v>38</v>
      </c>
      <c r="L19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8" s="1">
        <v>44269</v>
      </c>
      <c r="N19308">
        <v>849545</v>
      </c>
      <c r="O19308" s="2" t="s">
        <v>5768</v>
      </c>
      <c r="P19308" s="2" t="s">
        <v>1238</v>
      </c>
      <c r="Q19308" s="2" t="s">
        <v>28662</v>
      </c>
      <c r="R19308" s="2" t="s">
        <v>54</v>
      </c>
      <c r="S19308">
        <v>58000</v>
      </c>
      <c r="T19308">
        <v>8.2999996840953827E-2</v>
      </c>
      <c r="U19308">
        <v>546.969970703125</v>
      </c>
      <c r="V19308">
        <v>0.18619999289512634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s="2" t="s">
        <v>34</v>
      </c>
      <c r="C19309" s="2" t="s">
        <v>25</v>
      </c>
      <c r="D19309" s="2" t="s">
        <v>107</v>
      </c>
      <c r="E19309" s="2" t="s">
        <v>6469</v>
      </c>
      <c r="F19309" s="2" t="s">
        <v>615</v>
      </c>
      <c r="G19309" s="2" t="s">
        <v>29</v>
      </c>
      <c r="H19309" s="1">
        <v>44236</v>
      </c>
      <c r="I19309" s="1">
        <v>44361</v>
      </c>
      <c r="J19309" s="1">
        <v>44267</v>
      </c>
      <c r="K19309" s="2" t="s">
        <v>38</v>
      </c>
      <c r="L19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9" s="1">
        <v>44298</v>
      </c>
      <c r="N19309">
        <v>409529</v>
      </c>
      <c r="O19309" s="2" t="s">
        <v>5768</v>
      </c>
      <c r="P19309" s="2" t="s">
        <v>1536</v>
      </c>
      <c r="Q19309" s="2" t="s">
        <v>28662</v>
      </c>
      <c r="R19309" s="2" t="s">
        <v>54</v>
      </c>
      <c r="S19309">
        <v>38376</v>
      </c>
      <c r="T19309">
        <v>0.10760000348091125</v>
      </c>
      <c r="U19309">
        <v>290.07000732421875</v>
      </c>
      <c r="V19309">
        <v>0.18209999799728394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s="2" t="s">
        <v>122</v>
      </c>
      <c r="C19310" s="2" t="s">
        <v>25</v>
      </c>
      <c r="D19310" s="2" t="s">
        <v>107</v>
      </c>
      <c r="E19310" s="2" t="s">
        <v>15467</v>
      </c>
      <c r="F19310" s="2" t="s">
        <v>615</v>
      </c>
      <c r="G19310" s="2" t="s">
        <v>29</v>
      </c>
      <c r="H19310" s="1">
        <v>44265</v>
      </c>
      <c r="I19310" s="1">
        <v>44302</v>
      </c>
      <c r="J19310" s="1">
        <v>44239</v>
      </c>
      <c r="K19310" s="2" t="s">
        <v>38</v>
      </c>
      <c r="L19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0" s="1">
        <v>44267</v>
      </c>
      <c r="N19310">
        <v>631747</v>
      </c>
      <c r="O19310" s="2" t="s">
        <v>5768</v>
      </c>
      <c r="P19310" s="2" t="s">
        <v>1536</v>
      </c>
      <c r="Q19310" s="2" t="s">
        <v>28662</v>
      </c>
      <c r="R19310" s="2" t="s">
        <v>54</v>
      </c>
      <c r="S19310">
        <v>77250</v>
      </c>
      <c r="T19310">
        <v>7.8800000250339508E-2</v>
      </c>
      <c r="U19310">
        <v>774.19000244140625</v>
      </c>
      <c r="V19310">
        <v>0.19410000741481781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s="2" t="s">
        <v>34</v>
      </c>
      <c r="C19311" s="2" t="s">
        <v>25</v>
      </c>
      <c r="D19311" s="2" t="s">
        <v>55</v>
      </c>
      <c r="E19311" s="2" t="s">
        <v>15468</v>
      </c>
      <c r="F19311" s="2" t="s">
        <v>615</v>
      </c>
      <c r="G19311" s="2" t="s">
        <v>29</v>
      </c>
      <c r="H19311" s="1">
        <v>44326</v>
      </c>
      <c r="I19311" s="1">
        <v>44451</v>
      </c>
      <c r="J19311" s="1">
        <v>44420</v>
      </c>
      <c r="K19311" s="2" t="s">
        <v>38</v>
      </c>
      <c r="L19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1" s="1">
        <v>44451</v>
      </c>
      <c r="N19311">
        <v>664611</v>
      </c>
      <c r="O19311" s="2" t="s">
        <v>5768</v>
      </c>
      <c r="P19311" s="2" t="s">
        <v>1536</v>
      </c>
      <c r="Q19311" s="2" t="s">
        <v>28662</v>
      </c>
      <c r="R19311" s="2" t="s">
        <v>54</v>
      </c>
      <c r="S19311">
        <v>40000</v>
      </c>
      <c r="T19311">
        <v>5.7000000029802322E-2</v>
      </c>
      <c r="U19311">
        <v>774.19000244140625</v>
      </c>
      <c r="V19311">
        <v>0.19410000741481781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s="2" t="s">
        <v>67</v>
      </c>
      <c r="C19312" s="2" t="s">
        <v>25</v>
      </c>
      <c r="D19312" s="2" t="s">
        <v>118</v>
      </c>
      <c r="E19312" s="2" t="s">
        <v>15469</v>
      </c>
      <c r="F19312" s="2" t="s">
        <v>615</v>
      </c>
      <c r="G19312" s="2" t="s">
        <v>29</v>
      </c>
      <c r="H19312" s="1">
        <v>44387</v>
      </c>
      <c r="I19312" s="1">
        <v>44302</v>
      </c>
      <c r="J19312" s="1">
        <v>44390</v>
      </c>
      <c r="K19312" s="2" t="s">
        <v>38</v>
      </c>
      <c r="L19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2" s="1">
        <v>44421</v>
      </c>
      <c r="N19312">
        <v>697260</v>
      </c>
      <c r="O19312" s="2" t="s">
        <v>5768</v>
      </c>
      <c r="P19312" s="2" t="s">
        <v>1536</v>
      </c>
      <c r="Q19312" s="2" t="s">
        <v>28662</v>
      </c>
      <c r="R19312" s="2" t="s">
        <v>54</v>
      </c>
      <c r="S19312">
        <v>72136</v>
      </c>
      <c r="T19312">
        <v>0.16570000350475311</v>
      </c>
      <c r="U19312">
        <v>921.5999755859375</v>
      </c>
      <c r="V19312">
        <v>0.19410000741481781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s="2" t="s">
        <v>151</v>
      </c>
      <c r="C19313" s="2" t="s">
        <v>25</v>
      </c>
      <c r="D19313" s="2" t="s">
        <v>26</v>
      </c>
      <c r="E19313" s="2" t="s">
        <v>15470</v>
      </c>
      <c r="F19313" s="2" t="s">
        <v>615</v>
      </c>
      <c r="G19313" s="2" t="s">
        <v>29</v>
      </c>
      <c r="H19313" s="1">
        <v>44207</v>
      </c>
      <c r="I19313" s="1">
        <v>44481</v>
      </c>
      <c r="J19313" s="1">
        <v>44451</v>
      </c>
      <c r="K19313" s="2" t="s">
        <v>38</v>
      </c>
      <c r="L19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3" s="1">
        <v>44481</v>
      </c>
      <c r="N19313">
        <v>832974</v>
      </c>
      <c r="O19313" s="2" t="s">
        <v>5768</v>
      </c>
      <c r="P19313" s="2" t="s">
        <v>616</v>
      </c>
      <c r="Q19313" s="2" t="s">
        <v>28662</v>
      </c>
      <c r="R19313" s="2" t="s">
        <v>54</v>
      </c>
      <c r="S19313">
        <v>90000</v>
      </c>
      <c r="T19313">
        <v>7.4699997901916504E-2</v>
      </c>
      <c r="U19313">
        <v>725.55999755859375</v>
      </c>
      <c r="V19313">
        <v>0.18250000476837158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s="2" t="s">
        <v>34</v>
      </c>
      <c r="C19314" s="2" t="s">
        <v>25</v>
      </c>
      <c r="D19314" s="2" t="s">
        <v>50</v>
      </c>
      <c r="E19314" s="2" t="s">
        <v>15471</v>
      </c>
      <c r="F19314" s="2" t="s">
        <v>615</v>
      </c>
      <c r="G19314" s="2" t="s">
        <v>29</v>
      </c>
      <c r="H19314" s="1">
        <v>44326</v>
      </c>
      <c r="I19314" s="1">
        <v>44362</v>
      </c>
      <c r="J19314" s="1">
        <v>44479</v>
      </c>
      <c r="K19314" s="2" t="s">
        <v>38</v>
      </c>
      <c r="L19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4" s="1">
        <v>44510</v>
      </c>
      <c r="N19314">
        <v>667113</v>
      </c>
      <c r="O19314" s="2" t="s">
        <v>5768</v>
      </c>
      <c r="P19314" s="2" t="s">
        <v>1385</v>
      </c>
      <c r="Q19314" s="2" t="s">
        <v>28662</v>
      </c>
      <c r="R19314" s="2" t="s">
        <v>54</v>
      </c>
      <c r="S19314">
        <v>114000</v>
      </c>
      <c r="T19314">
        <v>6.6699996590614319E-2</v>
      </c>
      <c r="U19314">
        <v>916.90997314453125</v>
      </c>
      <c r="V19314">
        <v>0.19040000438690186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s="2" t="s">
        <v>34</v>
      </c>
      <c r="C19315" s="2" t="s">
        <v>25</v>
      </c>
      <c r="D19315" s="2" t="s">
        <v>55</v>
      </c>
      <c r="E19315" s="2" t="s">
        <v>15472</v>
      </c>
      <c r="F19315" s="2" t="s">
        <v>615</v>
      </c>
      <c r="G19315" s="2" t="s">
        <v>29</v>
      </c>
      <c r="H19315" s="1">
        <v>44238</v>
      </c>
      <c r="I19315" s="1">
        <v>44423</v>
      </c>
      <c r="J19315" s="1">
        <v>44267</v>
      </c>
      <c r="K19315" s="2" t="s">
        <v>38</v>
      </c>
      <c r="L19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5" s="1">
        <v>44298</v>
      </c>
      <c r="N19315">
        <v>860847</v>
      </c>
      <c r="O19315" s="2" t="s">
        <v>5768</v>
      </c>
      <c r="P19315" s="2" t="s">
        <v>616</v>
      </c>
      <c r="Q19315" s="2" t="s">
        <v>28662</v>
      </c>
      <c r="R19315" s="2" t="s">
        <v>54</v>
      </c>
      <c r="S19315">
        <v>39204</v>
      </c>
      <c r="T19315">
        <v>0.1656000018119812</v>
      </c>
      <c r="U19315">
        <v>380.92001342773438</v>
      </c>
      <c r="V19315">
        <v>0.18250000476837158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s="2" t="s">
        <v>34</v>
      </c>
      <c r="C19316" s="2" t="s">
        <v>25</v>
      </c>
      <c r="D19316" s="2" t="s">
        <v>80</v>
      </c>
      <c r="E19316" s="2" t="s">
        <v>15473</v>
      </c>
      <c r="F19316" s="2" t="s">
        <v>615</v>
      </c>
      <c r="G19316" s="2" t="s">
        <v>29</v>
      </c>
      <c r="H19316" s="1">
        <v>44207</v>
      </c>
      <c r="I19316" s="1">
        <v>44212</v>
      </c>
      <c r="J19316" s="1">
        <v>44299</v>
      </c>
      <c r="K19316" s="2" t="s">
        <v>38</v>
      </c>
      <c r="L19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6" s="1">
        <v>44329</v>
      </c>
      <c r="N19316">
        <v>831005</v>
      </c>
      <c r="O19316" s="2" t="s">
        <v>5768</v>
      </c>
      <c r="P19316" s="2" t="s">
        <v>1536</v>
      </c>
      <c r="Q19316" s="2" t="s">
        <v>28662</v>
      </c>
      <c r="R19316" s="2" t="s">
        <v>54</v>
      </c>
      <c r="S19316">
        <v>72000</v>
      </c>
      <c r="T19316">
        <v>0.11370000243186951</v>
      </c>
      <c r="U19316">
        <v>810.45001220703125</v>
      </c>
      <c r="V19316">
        <v>0.19359999895095825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s="2" t="s">
        <v>176</v>
      </c>
      <c r="C19317" s="2" t="s">
        <v>25</v>
      </c>
      <c r="D19317" s="2" t="s">
        <v>80</v>
      </c>
      <c r="E19317" s="2" t="s">
        <v>13788</v>
      </c>
      <c r="F19317" s="2" t="s">
        <v>615</v>
      </c>
      <c r="G19317" s="2" t="s">
        <v>29</v>
      </c>
      <c r="H19317" s="1">
        <v>44450</v>
      </c>
      <c r="I19317" s="1">
        <v>44243</v>
      </c>
      <c r="J19317" s="1">
        <v>44240</v>
      </c>
      <c r="K19317" s="2" t="s">
        <v>38</v>
      </c>
      <c r="L19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7" s="1">
        <v>44268</v>
      </c>
      <c r="N19317">
        <v>1098301</v>
      </c>
      <c r="O19317" s="2" t="s">
        <v>5768</v>
      </c>
      <c r="P19317" s="2" t="s">
        <v>616</v>
      </c>
      <c r="Q19317" s="2" t="s">
        <v>28662</v>
      </c>
      <c r="R19317" s="2" t="s">
        <v>54</v>
      </c>
      <c r="S19317">
        <v>60000</v>
      </c>
      <c r="T19317">
        <v>5.6800000369548798E-2</v>
      </c>
      <c r="U19317">
        <v>263.33999633789063</v>
      </c>
      <c r="V19317">
        <v>0.20890000462532043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s="2" t="s">
        <v>86</v>
      </c>
      <c r="C19318" s="2" t="s">
        <v>25</v>
      </c>
      <c r="D19318" s="2" t="s">
        <v>107</v>
      </c>
      <c r="E19318" s="2" t="s">
        <v>9707</v>
      </c>
      <c r="F19318" s="2" t="s">
        <v>615</v>
      </c>
      <c r="G19318" s="2" t="s">
        <v>29</v>
      </c>
      <c r="H19318" s="1">
        <v>44388</v>
      </c>
      <c r="I19318" s="1">
        <v>44515</v>
      </c>
      <c r="J19318" s="1">
        <v>44330</v>
      </c>
      <c r="K19318" s="2" t="s">
        <v>38</v>
      </c>
      <c r="L19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8" s="1">
        <v>44361</v>
      </c>
      <c r="N19318">
        <v>1009768</v>
      </c>
      <c r="O19318" s="2" t="s">
        <v>5768</v>
      </c>
      <c r="P19318" s="2" t="s">
        <v>1238</v>
      </c>
      <c r="Q19318" s="2" t="s">
        <v>28662</v>
      </c>
      <c r="R19318" s="2" t="s">
        <v>54</v>
      </c>
      <c r="S19318">
        <v>44000</v>
      </c>
      <c r="T19318">
        <v>0.24740000069141388</v>
      </c>
      <c r="U19318">
        <v>239.8800048828125</v>
      </c>
      <c r="V19318">
        <v>0.2062000036239624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s="2" t="s">
        <v>34</v>
      </c>
      <c r="C19319" s="2" t="s">
        <v>25</v>
      </c>
      <c r="D19319" s="2" t="s">
        <v>40</v>
      </c>
      <c r="E19319" s="2" t="s">
        <v>4523</v>
      </c>
      <c r="F19319" s="2" t="s">
        <v>615</v>
      </c>
      <c r="G19319" s="2" t="s">
        <v>29</v>
      </c>
      <c r="H19319" s="1">
        <v>44417</v>
      </c>
      <c r="I19319" s="1">
        <v>44302</v>
      </c>
      <c r="J19319" s="1">
        <v>44451</v>
      </c>
      <c r="K19319" s="2" t="s">
        <v>38</v>
      </c>
      <c r="L19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9" s="1">
        <v>44481</v>
      </c>
      <c r="N19319">
        <v>520386</v>
      </c>
      <c r="O19319" s="2" t="s">
        <v>5768</v>
      </c>
      <c r="P19319" s="2" t="s">
        <v>1536</v>
      </c>
      <c r="Q19319" s="2" t="s">
        <v>28662</v>
      </c>
      <c r="R19319" s="2" t="s">
        <v>54</v>
      </c>
      <c r="S19319">
        <v>68250</v>
      </c>
      <c r="T19319">
        <v>0.16809999942779541</v>
      </c>
      <c r="U19319">
        <v>220.33000183105469</v>
      </c>
      <c r="V19319">
        <v>0.19130000472068787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s="2" t="s">
        <v>83</v>
      </c>
      <c r="C19320" s="2" t="s">
        <v>25</v>
      </c>
      <c r="D19320" s="2" t="s">
        <v>75</v>
      </c>
      <c r="E19320" s="2" t="s">
        <v>15474</v>
      </c>
      <c r="F19320" s="2" t="s">
        <v>615</v>
      </c>
      <c r="G19320" s="2" t="s">
        <v>29</v>
      </c>
      <c r="H19320" s="1">
        <v>44207</v>
      </c>
      <c r="I19320" s="1">
        <v>44268</v>
      </c>
      <c r="J19320" s="1">
        <v>44358</v>
      </c>
      <c r="K19320" s="2" t="s">
        <v>38</v>
      </c>
      <c r="L19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0" s="1">
        <v>44388</v>
      </c>
      <c r="N19320">
        <v>835114</v>
      </c>
      <c r="O19320" s="2" t="s">
        <v>5768</v>
      </c>
      <c r="P19320" s="2" t="s">
        <v>1385</v>
      </c>
      <c r="Q19320" s="2" t="s">
        <v>28662</v>
      </c>
      <c r="R19320" s="2" t="s">
        <v>54</v>
      </c>
      <c r="S19320">
        <v>79000</v>
      </c>
      <c r="T19320">
        <v>0.15510000288486481</v>
      </c>
      <c r="U19320">
        <v>549.77001953125</v>
      </c>
      <c r="V19320">
        <v>0.1898999959230423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s="2" t="s">
        <v>34</v>
      </c>
      <c r="C19321" s="2" t="s">
        <v>25</v>
      </c>
      <c r="D19321" s="2" t="s">
        <v>118</v>
      </c>
      <c r="E19321" s="2" t="s">
        <v>15475</v>
      </c>
      <c r="F19321" s="2" t="s">
        <v>615</v>
      </c>
      <c r="G19321" s="2" t="s">
        <v>29</v>
      </c>
      <c r="H19321" s="1">
        <v>44540</v>
      </c>
      <c r="I19321" s="1">
        <v>44332</v>
      </c>
      <c r="J19321" s="1">
        <v>44298</v>
      </c>
      <c r="K19321" s="2" t="s">
        <v>38</v>
      </c>
      <c r="L19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1" s="1">
        <v>44328</v>
      </c>
      <c r="N19321">
        <v>796369</v>
      </c>
      <c r="O19321" s="2" t="s">
        <v>5768</v>
      </c>
      <c r="P19321" s="2" t="s">
        <v>1385</v>
      </c>
      <c r="Q19321" s="2" t="s">
        <v>28662</v>
      </c>
      <c r="R19321" s="2" t="s">
        <v>54</v>
      </c>
      <c r="S19321">
        <v>110000</v>
      </c>
      <c r="T19321">
        <v>0.14659999310970306</v>
      </c>
      <c r="U19321">
        <v>874.17999267578125</v>
      </c>
      <c r="V19321">
        <v>0.18539999425411224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s="2" t="s">
        <v>64</v>
      </c>
      <c r="C19322" s="2" t="s">
        <v>25</v>
      </c>
      <c r="D19322" s="2" t="s">
        <v>124</v>
      </c>
      <c r="E19322" s="2" t="s">
        <v>15476</v>
      </c>
      <c r="F19322" s="2" t="s">
        <v>615</v>
      </c>
      <c r="G19322" s="2" t="s">
        <v>29</v>
      </c>
      <c r="H19322" s="1">
        <v>44418</v>
      </c>
      <c r="I19322" s="1">
        <v>44332</v>
      </c>
      <c r="J19322" s="1">
        <v>44240</v>
      </c>
      <c r="K19322" s="2" t="s">
        <v>38</v>
      </c>
      <c r="L19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2" s="1">
        <v>44268</v>
      </c>
      <c r="N19322">
        <v>717854</v>
      </c>
      <c r="O19322" s="2" t="s">
        <v>5768</v>
      </c>
      <c r="P19322" s="2" t="s">
        <v>1536</v>
      </c>
      <c r="Q19322" s="2" t="s">
        <v>28662</v>
      </c>
      <c r="R19322" s="2" t="s">
        <v>54</v>
      </c>
      <c r="S19322">
        <v>97000</v>
      </c>
      <c r="T19322">
        <v>0.14830000698566437</v>
      </c>
      <c r="U19322">
        <v>921.5999755859375</v>
      </c>
      <c r="V19322">
        <v>0.19410000741481781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s="2" t="s">
        <v>151</v>
      </c>
      <c r="C19323" s="2" t="s">
        <v>25</v>
      </c>
      <c r="D19323" s="2" t="s">
        <v>26</v>
      </c>
      <c r="E19323" s="2" t="s">
        <v>15477</v>
      </c>
      <c r="F19323" s="2" t="s">
        <v>615</v>
      </c>
      <c r="G19323" s="2" t="s">
        <v>29</v>
      </c>
      <c r="H19323" s="1">
        <v>44418</v>
      </c>
      <c r="I19323" s="1">
        <v>44513</v>
      </c>
      <c r="J19323" s="1">
        <v>44421</v>
      </c>
      <c r="K19323" s="2" t="s">
        <v>38</v>
      </c>
      <c r="L19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3" s="1">
        <v>44452</v>
      </c>
      <c r="N19323">
        <v>720275</v>
      </c>
      <c r="O19323" s="2" t="s">
        <v>5768</v>
      </c>
      <c r="P19323" s="2" t="s">
        <v>616</v>
      </c>
      <c r="Q19323" s="2" t="s">
        <v>28662</v>
      </c>
      <c r="R19323" s="2" t="s">
        <v>54</v>
      </c>
      <c r="S19323">
        <v>35000</v>
      </c>
      <c r="T19323">
        <v>0.11069999635219574</v>
      </c>
      <c r="U19323">
        <v>290.42999267578125</v>
      </c>
      <c r="V19323">
        <v>0.18299999833106995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s="2" t="s">
        <v>294</v>
      </c>
      <c r="C19324" s="2" t="s">
        <v>25</v>
      </c>
      <c r="D19324" s="2" t="s">
        <v>26</v>
      </c>
      <c r="E19324" s="2" t="s">
        <v>15478</v>
      </c>
      <c r="F19324" s="2" t="s">
        <v>615</v>
      </c>
      <c r="G19324" s="2" t="s">
        <v>29</v>
      </c>
      <c r="H19324" s="1">
        <v>44325</v>
      </c>
      <c r="I19324" s="1">
        <v>44540</v>
      </c>
      <c r="J19324" s="1">
        <v>44418</v>
      </c>
      <c r="K19324" s="2" t="s">
        <v>38</v>
      </c>
      <c r="L19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4" s="1">
        <v>44449</v>
      </c>
      <c r="N19324">
        <v>454899</v>
      </c>
      <c r="O19324" s="2" t="s">
        <v>5768</v>
      </c>
      <c r="P19324" s="2" t="s">
        <v>616</v>
      </c>
      <c r="Q19324" s="2" t="s">
        <v>28662</v>
      </c>
      <c r="R19324" s="2" t="s">
        <v>54</v>
      </c>
      <c r="S19324">
        <v>50000</v>
      </c>
      <c r="T19324">
        <v>0.16079999506473541</v>
      </c>
      <c r="U19324">
        <v>465.20001220703125</v>
      </c>
      <c r="V19324">
        <v>0.1726000010967254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s="2" t="s">
        <v>64</v>
      </c>
      <c r="C19325" s="2" t="s">
        <v>25</v>
      </c>
      <c r="D19325" s="2" t="s">
        <v>50</v>
      </c>
      <c r="E19325" s="2" t="s">
        <v>352</v>
      </c>
      <c r="F19325" s="2" t="s">
        <v>615</v>
      </c>
      <c r="G19325" s="2" t="s">
        <v>29</v>
      </c>
      <c r="H19325" s="1">
        <v>44296</v>
      </c>
      <c r="I19325" s="1">
        <v>44360</v>
      </c>
      <c r="J19325" s="1">
        <v>44360</v>
      </c>
      <c r="K19325" s="2" t="s">
        <v>38</v>
      </c>
      <c r="L19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5" s="1">
        <v>44390</v>
      </c>
      <c r="N19325">
        <v>653004</v>
      </c>
      <c r="O19325" s="2" t="s">
        <v>5768</v>
      </c>
      <c r="P19325" s="2" t="s">
        <v>1385</v>
      </c>
      <c r="Q19325" s="2" t="s">
        <v>28662</v>
      </c>
      <c r="R19325" s="2" t="s">
        <v>54</v>
      </c>
      <c r="S19325">
        <v>96000</v>
      </c>
      <c r="T19325">
        <v>0.20769999921321869</v>
      </c>
      <c r="U19325">
        <v>366.77999877929688</v>
      </c>
      <c r="V19325">
        <v>0.19040000438690186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s="2" t="s">
        <v>122</v>
      </c>
      <c r="C19326" s="2" t="s">
        <v>25</v>
      </c>
      <c r="D19326" s="2" t="s">
        <v>80</v>
      </c>
      <c r="E19326" s="2" t="s">
        <v>15479</v>
      </c>
      <c r="F19326" s="2" t="s">
        <v>615</v>
      </c>
      <c r="G19326" s="2" t="s">
        <v>29</v>
      </c>
      <c r="H19326" s="1">
        <v>44510</v>
      </c>
      <c r="I19326" s="1">
        <v>44481</v>
      </c>
      <c r="J19326" s="1">
        <v>44481</v>
      </c>
      <c r="K19326" s="2" t="s">
        <v>38</v>
      </c>
      <c r="L19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6" s="1">
        <v>44512</v>
      </c>
      <c r="N19326">
        <v>791375</v>
      </c>
      <c r="O19326" s="2" t="s">
        <v>5768</v>
      </c>
      <c r="P19326" s="2" t="s">
        <v>1385</v>
      </c>
      <c r="Q19326" s="2" t="s">
        <v>28662</v>
      </c>
      <c r="R19326" s="2" t="s">
        <v>54</v>
      </c>
      <c r="S19326">
        <v>54000</v>
      </c>
      <c r="T19326">
        <v>0.19509999454021454</v>
      </c>
      <c r="U19326">
        <v>305.97000122070313</v>
      </c>
      <c r="V19326">
        <v>0.18539999425411224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s="2" t="s">
        <v>83</v>
      </c>
      <c r="C19327" s="2" t="s">
        <v>25</v>
      </c>
      <c r="D19327" s="2" t="s">
        <v>50</v>
      </c>
      <c r="E19327" s="2" t="s">
        <v>15480</v>
      </c>
      <c r="F19327" s="2" t="s">
        <v>615</v>
      </c>
      <c r="G19327" s="2" t="s">
        <v>29</v>
      </c>
      <c r="H19327" s="1">
        <v>44538</v>
      </c>
      <c r="I19327" s="1">
        <v>44242</v>
      </c>
      <c r="J19327" s="1">
        <v>44541</v>
      </c>
      <c r="K19327" s="2" t="s">
        <v>38</v>
      </c>
      <c r="L19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7" s="1">
        <v>44572</v>
      </c>
      <c r="N19327">
        <v>373769</v>
      </c>
      <c r="O19327" s="2" t="s">
        <v>5768</v>
      </c>
      <c r="P19327" s="2" t="s">
        <v>1385</v>
      </c>
      <c r="Q19327" s="2" t="s">
        <v>28662</v>
      </c>
      <c r="R19327" s="2" t="s">
        <v>54</v>
      </c>
      <c r="S19327">
        <v>74000</v>
      </c>
      <c r="T19327">
        <v>0.19830000400543213</v>
      </c>
      <c r="U19327">
        <v>535.91998291015625</v>
      </c>
      <c r="V19327">
        <v>0.17149999737739563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s="2" t="s">
        <v>142</v>
      </c>
      <c r="C19328" s="2" t="s">
        <v>25</v>
      </c>
      <c r="D19328" s="2" t="s">
        <v>40</v>
      </c>
      <c r="E19328" s="2" t="s">
        <v>1537</v>
      </c>
      <c r="F19328" s="2" t="s">
        <v>615</v>
      </c>
      <c r="G19328" s="2" t="s">
        <v>29</v>
      </c>
      <c r="H19328" s="1">
        <v>44326</v>
      </c>
      <c r="I19328" s="1">
        <v>44302</v>
      </c>
      <c r="J19328" s="1">
        <v>44388</v>
      </c>
      <c r="K19328" s="2" t="s">
        <v>38</v>
      </c>
      <c r="L19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8" s="1">
        <v>44419</v>
      </c>
      <c r="N19328">
        <v>656521</v>
      </c>
      <c r="O19328" s="2" t="s">
        <v>5768</v>
      </c>
      <c r="P19328" s="2" t="s">
        <v>1385</v>
      </c>
      <c r="Q19328" s="2" t="s">
        <v>28662</v>
      </c>
      <c r="R19328" s="2" t="s">
        <v>54</v>
      </c>
      <c r="S19328">
        <v>110004</v>
      </c>
      <c r="T19328">
        <v>0.12880000472068787</v>
      </c>
      <c r="U19328">
        <v>916.95001220703125</v>
      </c>
      <c r="V19328">
        <v>0.19040000438690186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s="2" t="s">
        <v>34</v>
      </c>
      <c r="C19329" s="2" t="s">
        <v>25</v>
      </c>
      <c r="D19329" s="2" t="s">
        <v>55</v>
      </c>
      <c r="E19329" s="2" t="s">
        <v>15481</v>
      </c>
      <c r="F19329" s="2" t="s">
        <v>1254</v>
      </c>
      <c r="G19329" s="2" t="s">
        <v>29</v>
      </c>
      <c r="H19329" s="1">
        <v>44450</v>
      </c>
      <c r="I19329" s="1">
        <v>44392</v>
      </c>
      <c r="J19329" s="1">
        <v>44392</v>
      </c>
      <c r="K19329" s="2" t="s">
        <v>38</v>
      </c>
      <c r="L19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9" s="1">
        <v>44423</v>
      </c>
      <c r="N19329">
        <v>1080299</v>
      </c>
      <c r="O19329" s="2" t="s">
        <v>5768</v>
      </c>
      <c r="P19329" s="2" t="s">
        <v>1682</v>
      </c>
      <c r="Q19329" s="2" t="s">
        <v>28662</v>
      </c>
      <c r="R19329" s="2" t="s">
        <v>54</v>
      </c>
      <c r="S19329">
        <v>95000</v>
      </c>
      <c r="T19329">
        <v>0.21469999849796295</v>
      </c>
      <c r="U19329">
        <v>863.8499755859375</v>
      </c>
      <c r="V19329">
        <v>0.23219999670982361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s="2" t="s">
        <v>83</v>
      </c>
      <c r="C19330" s="2" t="s">
        <v>25</v>
      </c>
      <c r="D19330" s="2" t="s">
        <v>40</v>
      </c>
      <c r="E19330" s="2" t="s">
        <v>3909</v>
      </c>
      <c r="F19330" s="2" t="s">
        <v>1254</v>
      </c>
      <c r="G19330" s="2" t="s">
        <v>29</v>
      </c>
      <c r="H19330" s="1">
        <v>44510</v>
      </c>
      <c r="I19330" s="1">
        <v>44512</v>
      </c>
      <c r="J19330" s="1">
        <v>44542</v>
      </c>
      <c r="K19330" s="2" t="s">
        <v>38</v>
      </c>
      <c r="L19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0" s="1">
        <v>44573</v>
      </c>
      <c r="N19330">
        <v>779253</v>
      </c>
      <c r="O19330" s="2" t="s">
        <v>5768</v>
      </c>
      <c r="P19330" s="2" t="s">
        <v>1456</v>
      </c>
      <c r="Q19330" s="2" t="s">
        <v>28662</v>
      </c>
      <c r="R19330" s="2" t="s">
        <v>54</v>
      </c>
      <c r="S19330">
        <v>100000</v>
      </c>
      <c r="T19330">
        <v>0.12729999423027039</v>
      </c>
      <c r="U19330">
        <v>924.77001953125</v>
      </c>
      <c r="V19330">
        <v>0.19660000503063202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s="2" t="s">
        <v>83</v>
      </c>
      <c r="C19331" s="2" t="s">
        <v>25</v>
      </c>
      <c r="D19331" s="2" t="s">
        <v>124</v>
      </c>
      <c r="E19331" s="2" t="s">
        <v>2539</v>
      </c>
      <c r="F19331" s="2" t="s">
        <v>1254</v>
      </c>
      <c r="G19331" s="2" t="s">
        <v>29</v>
      </c>
      <c r="H19331" s="1">
        <v>44539</v>
      </c>
      <c r="I19331" s="1">
        <v>44271</v>
      </c>
      <c r="J19331" s="1">
        <v>44240</v>
      </c>
      <c r="K19331" s="2" t="s">
        <v>38</v>
      </c>
      <c r="L19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1" s="1">
        <v>44268</v>
      </c>
      <c r="N19331">
        <v>593587</v>
      </c>
      <c r="O19331" s="2" t="s">
        <v>5768</v>
      </c>
      <c r="P19331" s="2" t="s">
        <v>5569</v>
      </c>
      <c r="Q19331" s="2" t="s">
        <v>28662</v>
      </c>
      <c r="R19331" s="2" t="s">
        <v>54</v>
      </c>
      <c r="S19331">
        <v>62000</v>
      </c>
      <c r="T19331">
        <v>0.15449999272823334</v>
      </c>
      <c r="U19331">
        <v>816.1400146484375</v>
      </c>
      <c r="V19331">
        <v>0.21209999918937683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s="2" t="s">
        <v>83</v>
      </c>
      <c r="C19332" s="2" t="s">
        <v>25</v>
      </c>
      <c r="D19332" s="2" t="s">
        <v>40</v>
      </c>
      <c r="E19332" s="2" t="s">
        <v>10958</v>
      </c>
      <c r="F19332" s="2" t="s">
        <v>46</v>
      </c>
      <c r="G19332" s="2" t="s">
        <v>29</v>
      </c>
      <c r="H19332" s="1">
        <v>44356</v>
      </c>
      <c r="I19332" s="1">
        <v>44330</v>
      </c>
      <c r="J19332" s="1">
        <v>44359</v>
      </c>
      <c r="K19332" s="2" t="s">
        <v>38</v>
      </c>
      <c r="L19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2" s="1">
        <v>44389</v>
      </c>
      <c r="N19332">
        <v>465119</v>
      </c>
      <c r="O19332" s="2" t="s">
        <v>5768</v>
      </c>
      <c r="P19332" s="2" t="s">
        <v>74</v>
      </c>
      <c r="Q19332" s="2" t="s">
        <v>28662</v>
      </c>
      <c r="R19332" s="2" t="s">
        <v>54</v>
      </c>
      <c r="S19332">
        <v>40000</v>
      </c>
      <c r="T19332">
        <v>0.1737000048160553</v>
      </c>
      <c r="U19332">
        <v>231.10000610351563</v>
      </c>
      <c r="V19332">
        <v>0.11580000072717667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s="2" t="s">
        <v>86</v>
      </c>
      <c r="C19333" s="2" t="s">
        <v>25</v>
      </c>
      <c r="D19333" s="2" t="s">
        <v>75</v>
      </c>
      <c r="E19333" s="2" t="s">
        <v>15482</v>
      </c>
      <c r="F19333" s="2" t="s">
        <v>46</v>
      </c>
      <c r="G19333" s="2" t="s">
        <v>29</v>
      </c>
      <c r="H19333" s="1">
        <v>44327</v>
      </c>
      <c r="I19333" s="1">
        <v>44302</v>
      </c>
      <c r="J19333" s="1">
        <v>44482</v>
      </c>
      <c r="K19333" s="2" t="s">
        <v>38</v>
      </c>
      <c r="L19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3" s="1">
        <v>44513</v>
      </c>
      <c r="N19333">
        <v>947149</v>
      </c>
      <c r="O19333" s="2" t="s">
        <v>5768</v>
      </c>
      <c r="P19333" s="2" t="s">
        <v>69</v>
      </c>
      <c r="Q19333" s="2" t="s">
        <v>28662</v>
      </c>
      <c r="R19333" s="2" t="s">
        <v>54</v>
      </c>
      <c r="S19333">
        <v>26000</v>
      </c>
      <c r="T19333">
        <v>5.6800000369548798E-2</v>
      </c>
      <c r="U19333">
        <v>398.51998901367188</v>
      </c>
      <c r="V19333">
        <v>0.11990000307559967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s="2" t="s">
        <v>130</v>
      </c>
      <c r="C19334" s="2" t="s">
        <v>25</v>
      </c>
      <c r="D19334" s="2" t="s">
        <v>124</v>
      </c>
      <c r="E19334" s="2" t="s">
        <v>6935</v>
      </c>
      <c r="F19334" s="2" t="s">
        <v>46</v>
      </c>
      <c r="G19334" s="2" t="s">
        <v>29</v>
      </c>
      <c r="H19334" s="1">
        <v>44358</v>
      </c>
      <c r="I19334" s="1">
        <v>44332</v>
      </c>
      <c r="J19334" s="1">
        <v>44361</v>
      </c>
      <c r="K19334" s="2" t="s">
        <v>38</v>
      </c>
      <c r="L19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4" s="1">
        <v>44391</v>
      </c>
      <c r="N19334">
        <v>976719</v>
      </c>
      <c r="O19334" s="2" t="s">
        <v>5768</v>
      </c>
      <c r="P19334" s="2" t="s">
        <v>74</v>
      </c>
      <c r="Q19334" s="2" t="s">
        <v>28662</v>
      </c>
      <c r="R19334" s="2" t="s">
        <v>54</v>
      </c>
      <c r="S19334">
        <v>55000</v>
      </c>
      <c r="T19334">
        <v>6.8700000643730164E-2</v>
      </c>
      <c r="U19334">
        <v>130.94000244140625</v>
      </c>
      <c r="V19334">
        <v>0.10989999771118164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s="2" t="s">
        <v>102</v>
      </c>
      <c r="C19335" s="2" t="s">
        <v>25</v>
      </c>
      <c r="D19335" s="2" t="s">
        <v>55</v>
      </c>
      <c r="E19335" s="2" t="s">
        <v>14456</v>
      </c>
      <c r="F19335" s="2" t="s">
        <v>28</v>
      </c>
      <c r="G19335" s="2" t="s">
        <v>29</v>
      </c>
      <c r="H19335" s="1">
        <v>44388</v>
      </c>
      <c r="I19335" s="1">
        <v>44242</v>
      </c>
      <c r="J19335" s="1">
        <v>44330</v>
      </c>
      <c r="K19335" s="2" t="s">
        <v>38</v>
      </c>
      <c r="L19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5" s="1">
        <v>44361</v>
      </c>
      <c r="N19335">
        <v>1015166</v>
      </c>
      <c r="O19335" s="2" t="s">
        <v>5768</v>
      </c>
      <c r="P19335" s="2" t="s">
        <v>158</v>
      </c>
      <c r="Q19335" s="2" t="s">
        <v>28662</v>
      </c>
      <c r="R19335" s="2" t="s">
        <v>54</v>
      </c>
      <c r="S19335">
        <v>40100</v>
      </c>
      <c r="T19335">
        <v>0.23010000586509705</v>
      </c>
      <c r="U19335">
        <v>241.72000122070313</v>
      </c>
      <c r="V19335">
        <v>0.12989999353885651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s="2" t="s">
        <v>64</v>
      </c>
      <c r="C19336" s="2" t="s">
        <v>25</v>
      </c>
      <c r="D19336" s="2" t="s">
        <v>90</v>
      </c>
      <c r="E19336" s="2" t="s">
        <v>934</v>
      </c>
      <c r="F19336" s="2" t="s">
        <v>28</v>
      </c>
      <c r="G19336" s="2" t="s">
        <v>29</v>
      </c>
      <c r="H19336" s="1">
        <v>44387</v>
      </c>
      <c r="I19336" s="1">
        <v>44302</v>
      </c>
      <c r="J19336" s="1">
        <v>44421</v>
      </c>
      <c r="K19336" s="2" t="s">
        <v>38</v>
      </c>
      <c r="L19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6" s="1">
        <v>44452</v>
      </c>
      <c r="N19336">
        <v>711722</v>
      </c>
      <c r="O19336" s="2" t="s">
        <v>5768</v>
      </c>
      <c r="P19336" s="2" t="s">
        <v>59</v>
      </c>
      <c r="Q19336" s="2" t="s">
        <v>28662</v>
      </c>
      <c r="R19336" s="2" t="s">
        <v>54</v>
      </c>
      <c r="S19336">
        <v>51000</v>
      </c>
      <c r="T19336">
        <v>7.8800000250339508E-2</v>
      </c>
      <c r="U19336">
        <v>254.91999816894531</v>
      </c>
      <c r="V19336">
        <v>0.13609999418258667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s="2" t="s">
        <v>83</v>
      </c>
      <c r="C19337" s="2" t="s">
        <v>25</v>
      </c>
      <c r="D19337" s="2" t="s">
        <v>124</v>
      </c>
      <c r="E19337" s="2" t="s">
        <v>15483</v>
      </c>
      <c r="F19337" s="2" t="s">
        <v>28</v>
      </c>
      <c r="G19337" s="2" t="s">
        <v>29</v>
      </c>
      <c r="H19337" s="1">
        <v>44297</v>
      </c>
      <c r="I19337" s="1">
        <v>44271</v>
      </c>
      <c r="J19337" s="1">
        <v>44330</v>
      </c>
      <c r="K19337" s="2" t="s">
        <v>38</v>
      </c>
      <c r="L19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7" s="1">
        <v>44361</v>
      </c>
      <c r="N19337">
        <v>910301</v>
      </c>
      <c r="O19337" s="2" t="s">
        <v>5768</v>
      </c>
      <c r="P19337" s="2" t="s">
        <v>158</v>
      </c>
      <c r="Q19337" s="2" t="s">
        <v>28662</v>
      </c>
      <c r="R19337" s="2" t="s">
        <v>54</v>
      </c>
      <c r="S19337">
        <v>54000</v>
      </c>
      <c r="T19337">
        <v>0.23559999465942383</v>
      </c>
      <c r="U19337">
        <v>637.27001953125</v>
      </c>
      <c r="V19337">
        <v>0.12680000066757202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s="2" t="s">
        <v>64</v>
      </c>
      <c r="C19338" s="2" t="s">
        <v>25</v>
      </c>
      <c r="D19338" s="2" t="s">
        <v>107</v>
      </c>
      <c r="E19338" s="2" t="s">
        <v>5690</v>
      </c>
      <c r="F19338" s="2" t="s">
        <v>28</v>
      </c>
      <c r="G19338" s="2" t="s">
        <v>29</v>
      </c>
      <c r="H19338" s="1">
        <v>44448</v>
      </c>
      <c r="I19338" s="1">
        <v>44212</v>
      </c>
      <c r="J19338" s="1">
        <v>44267</v>
      </c>
      <c r="K19338" s="2" t="s">
        <v>38</v>
      </c>
      <c r="L19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8" s="1">
        <v>44298</v>
      </c>
      <c r="N19338">
        <v>528998</v>
      </c>
      <c r="O19338" s="2" t="s">
        <v>5768</v>
      </c>
      <c r="P19338" s="2" t="s">
        <v>59</v>
      </c>
      <c r="Q19338" s="2" t="s">
        <v>28662</v>
      </c>
      <c r="R19338" s="2" t="s">
        <v>54</v>
      </c>
      <c r="S19338">
        <v>20000</v>
      </c>
      <c r="T19338">
        <v>0.10140000283718109</v>
      </c>
      <c r="U19338">
        <v>169.00999450683594</v>
      </c>
      <c r="V19338">
        <v>0.13220000267028809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s="2" t="s">
        <v>330</v>
      </c>
      <c r="C19339" s="2" t="s">
        <v>25</v>
      </c>
      <c r="D19339" s="2" t="s">
        <v>107</v>
      </c>
      <c r="E19339" s="2" t="s">
        <v>15484</v>
      </c>
      <c r="F19339" s="2" t="s">
        <v>87</v>
      </c>
      <c r="G19339" s="2" t="s">
        <v>29</v>
      </c>
      <c r="H19339" s="1">
        <v>44387</v>
      </c>
      <c r="I19339" s="1">
        <v>44332</v>
      </c>
      <c r="J19339" s="1">
        <v>44421</v>
      </c>
      <c r="K19339" s="2" t="s">
        <v>38</v>
      </c>
      <c r="L19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9" s="1">
        <v>44452</v>
      </c>
      <c r="N19339">
        <v>702639</v>
      </c>
      <c r="O19339" s="2" t="s">
        <v>5768</v>
      </c>
      <c r="P19339" s="2" t="s">
        <v>372</v>
      </c>
      <c r="Q19339" s="2" t="s">
        <v>28662</v>
      </c>
      <c r="R19339" s="2" t="s">
        <v>54</v>
      </c>
      <c r="S19339">
        <v>32004</v>
      </c>
      <c r="T19339">
        <v>9.8999999463558197E-2</v>
      </c>
      <c r="U19339">
        <v>304.07000732421875</v>
      </c>
      <c r="V19339">
        <v>0.155799999833106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s="2" t="s">
        <v>34</v>
      </c>
      <c r="C19340" s="2" t="s">
        <v>25</v>
      </c>
      <c r="D19340" s="2" t="s">
        <v>75</v>
      </c>
      <c r="E19340" s="2" t="s">
        <v>15485</v>
      </c>
      <c r="F19340" s="2" t="s">
        <v>37</v>
      </c>
      <c r="G19340" s="2" t="s">
        <v>29</v>
      </c>
      <c r="H19340" s="1">
        <v>44449</v>
      </c>
      <c r="I19340" s="1">
        <v>44360</v>
      </c>
      <c r="J19340" s="1">
        <v>44329</v>
      </c>
      <c r="K19340" s="2" t="s">
        <v>38</v>
      </c>
      <c r="L19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0" s="1">
        <v>44360</v>
      </c>
      <c r="N19340">
        <v>753604</v>
      </c>
      <c r="O19340" s="2" t="s">
        <v>5768</v>
      </c>
      <c r="P19340" s="2" t="s">
        <v>1140</v>
      </c>
      <c r="Q19340" s="2" t="s">
        <v>28662</v>
      </c>
      <c r="R19340" s="2" t="s">
        <v>54</v>
      </c>
      <c r="S19340">
        <v>66504</v>
      </c>
      <c r="T19340">
        <v>0.12880000472068787</v>
      </c>
      <c r="U19340">
        <v>898.30999755859375</v>
      </c>
      <c r="V19340">
        <v>0.17560000717639923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s="2" t="s">
        <v>83</v>
      </c>
      <c r="C19341" s="2" t="s">
        <v>25</v>
      </c>
      <c r="D19341" s="2" t="s">
        <v>50</v>
      </c>
      <c r="E19341" s="2" t="s">
        <v>2116</v>
      </c>
      <c r="F19341" s="2" t="s">
        <v>615</v>
      </c>
      <c r="G19341" s="2" t="s">
        <v>29</v>
      </c>
      <c r="H19341" s="1">
        <v>44296</v>
      </c>
      <c r="I19341" s="1">
        <v>44329</v>
      </c>
      <c r="J19341" s="1">
        <v>44329</v>
      </c>
      <c r="K19341" s="2" t="s">
        <v>38</v>
      </c>
      <c r="L19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1" s="1">
        <v>44360</v>
      </c>
      <c r="N19341">
        <v>619691</v>
      </c>
      <c r="O19341" s="2" t="s">
        <v>5768</v>
      </c>
      <c r="P19341" s="2" t="s">
        <v>616</v>
      </c>
      <c r="Q19341" s="2" t="s">
        <v>28662</v>
      </c>
      <c r="R19341" s="2" t="s">
        <v>54</v>
      </c>
      <c r="S19341">
        <v>121000</v>
      </c>
      <c r="T19341">
        <v>0.15729999542236328</v>
      </c>
      <c r="U19341">
        <v>653.469970703125</v>
      </c>
      <c r="V19341">
        <v>0.18299999833106995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s="2" t="s">
        <v>128</v>
      </c>
      <c r="C19342" s="2" t="s">
        <v>25</v>
      </c>
      <c r="D19342" s="2" t="s">
        <v>50</v>
      </c>
      <c r="E19342" s="2" t="s">
        <v>4662</v>
      </c>
      <c r="F19342" s="2" t="s">
        <v>28</v>
      </c>
      <c r="G19342" s="2" t="s">
        <v>29</v>
      </c>
      <c r="H19342" s="1">
        <v>44207</v>
      </c>
      <c r="I19342" s="1">
        <v>44332</v>
      </c>
      <c r="J19342" s="1">
        <v>44210</v>
      </c>
      <c r="K19342" s="2" t="s">
        <v>38</v>
      </c>
      <c r="L19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2" s="1">
        <v>44241</v>
      </c>
      <c r="N19342">
        <v>601522</v>
      </c>
      <c r="O19342" s="2" t="s">
        <v>5768</v>
      </c>
      <c r="P19342" s="2" t="s">
        <v>57</v>
      </c>
      <c r="Q19342" s="2" t="s">
        <v>28662</v>
      </c>
      <c r="R19342" s="2" t="s">
        <v>54</v>
      </c>
      <c r="S19342">
        <v>62000</v>
      </c>
      <c r="T19342">
        <v>0.21909999847412109</v>
      </c>
      <c r="U19342">
        <v>309.89999389648438</v>
      </c>
      <c r="V19342">
        <v>0.12980000674724579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s="2" t="s">
        <v>64</v>
      </c>
      <c r="C19343" s="2" t="s">
        <v>25</v>
      </c>
      <c r="D19343" s="2" t="s">
        <v>40</v>
      </c>
      <c r="E19343" s="2" t="s">
        <v>15486</v>
      </c>
      <c r="F19343" s="2" t="s">
        <v>52</v>
      </c>
      <c r="G19343" s="2" t="s">
        <v>47</v>
      </c>
      <c r="H19343" s="1">
        <v>44511</v>
      </c>
      <c r="I19343" s="1">
        <v>44300</v>
      </c>
      <c r="J19343" s="1">
        <v>44421</v>
      </c>
      <c r="K19343" s="2" t="s">
        <v>38</v>
      </c>
      <c r="L19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3" s="1">
        <v>44452</v>
      </c>
      <c r="N19343">
        <v>1241772</v>
      </c>
      <c r="O19343" s="2" t="s">
        <v>5768</v>
      </c>
      <c r="P19343" s="2" t="s">
        <v>63</v>
      </c>
      <c r="Q19343" s="2" t="s">
        <v>28662</v>
      </c>
      <c r="R19343" s="2" t="s">
        <v>54</v>
      </c>
      <c r="S19343">
        <v>81360</v>
      </c>
      <c r="T19343">
        <v>0.14990000426769257</v>
      </c>
      <c r="U19343">
        <v>187.75</v>
      </c>
      <c r="V19343">
        <v>7.900000363588333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s="2" t="s">
        <v>86</v>
      </c>
      <c r="C19344" s="2" t="s">
        <v>25</v>
      </c>
      <c r="D19344" s="2" t="s">
        <v>75</v>
      </c>
      <c r="E19344" s="2" t="s">
        <v>15487</v>
      </c>
      <c r="F19344" s="2" t="s">
        <v>52</v>
      </c>
      <c r="G19344" s="2" t="s">
        <v>47</v>
      </c>
      <c r="H19344" s="1">
        <v>44388</v>
      </c>
      <c r="I19344" s="1">
        <v>44391</v>
      </c>
      <c r="J19344" s="1">
        <v>44391</v>
      </c>
      <c r="K19344" s="2" t="s">
        <v>38</v>
      </c>
      <c r="L19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4" s="1">
        <v>44422</v>
      </c>
      <c r="N19344">
        <v>1016658</v>
      </c>
      <c r="O19344" s="2" t="s">
        <v>5768</v>
      </c>
      <c r="P19344" s="2" t="s">
        <v>63</v>
      </c>
      <c r="Q19344" s="2" t="s">
        <v>28662</v>
      </c>
      <c r="R19344" s="2" t="s">
        <v>54</v>
      </c>
      <c r="S19344">
        <v>96000</v>
      </c>
      <c r="T19344">
        <v>5.6299999356269836E-2</v>
      </c>
      <c r="U19344">
        <v>435.42999267578125</v>
      </c>
      <c r="V19344">
        <v>7.4900001287460327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s="2" t="s">
        <v>34</v>
      </c>
      <c r="C19345" s="2" t="s">
        <v>25</v>
      </c>
      <c r="D19345" s="2" t="s">
        <v>75</v>
      </c>
      <c r="E19345" s="2" t="s">
        <v>13405</v>
      </c>
      <c r="F19345" s="2" t="s">
        <v>52</v>
      </c>
      <c r="G19345" s="2" t="s">
        <v>47</v>
      </c>
      <c r="H19345" s="1">
        <v>44296</v>
      </c>
      <c r="I19345" s="1">
        <v>44329</v>
      </c>
      <c r="J19345" s="1">
        <v>44329</v>
      </c>
      <c r="K19345" s="2" t="s">
        <v>38</v>
      </c>
      <c r="L19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5" s="1">
        <v>44360</v>
      </c>
      <c r="N19345">
        <v>656980</v>
      </c>
      <c r="O19345" s="2" t="s">
        <v>5768</v>
      </c>
      <c r="P19345" s="2" t="s">
        <v>66</v>
      </c>
      <c r="Q19345" s="2" t="s">
        <v>28662</v>
      </c>
      <c r="R19345" s="2" t="s">
        <v>54</v>
      </c>
      <c r="S19345">
        <v>54000</v>
      </c>
      <c r="T19345">
        <v>0.11999999731779099</v>
      </c>
      <c r="U19345">
        <v>156.41000366210938</v>
      </c>
      <c r="V19345">
        <v>7.8800000250339508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s="2" t="s">
        <v>126</v>
      </c>
      <c r="C19346" s="2" t="s">
        <v>25</v>
      </c>
      <c r="D19346" s="2" t="s">
        <v>26</v>
      </c>
      <c r="E19346" s="2" t="s">
        <v>6768</v>
      </c>
      <c r="F19346" s="2" t="s">
        <v>52</v>
      </c>
      <c r="G19346" s="2" t="s">
        <v>47</v>
      </c>
      <c r="H19346" s="1">
        <v>44295</v>
      </c>
      <c r="I19346" s="1">
        <v>44332</v>
      </c>
      <c r="J19346" s="1">
        <v>44298</v>
      </c>
      <c r="K19346" s="2" t="s">
        <v>38</v>
      </c>
      <c r="L19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6" s="1">
        <v>44328</v>
      </c>
      <c r="N19346">
        <v>423757</v>
      </c>
      <c r="O19346" s="2" t="s">
        <v>5768</v>
      </c>
      <c r="P19346" s="2" t="s">
        <v>66</v>
      </c>
      <c r="Q19346" s="2" t="s">
        <v>28662</v>
      </c>
      <c r="R19346" s="2" t="s">
        <v>54</v>
      </c>
      <c r="S19346">
        <v>50280</v>
      </c>
      <c r="T19346">
        <v>0.13770000636577606</v>
      </c>
      <c r="U19346">
        <v>320.95001220703125</v>
      </c>
      <c r="V19346">
        <v>9.6299998462200165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s="2" t="s">
        <v>44</v>
      </c>
      <c r="C19347" s="2" t="s">
        <v>25</v>
      </c>
      <c r="D19347" s="2" t="s">
        <v>80</v>
      </c>
      <c r="E19347" s="2" t="s">
        <v>15488</v>
      </c>
      <c r="F19347" s="2" t="s">
        <v>46</v>
      </c>
      <c r="G19347" s="2" t="s">
        <v>47</v>
      </c>
      <c r="H19347" s="1">
        <v>44450</v>
      </c>
      <c r="I19347" s="1">
        <v>44302</v>
      </c>
      <c r="J19347" s="1">
        <v>44361</v>
      </c>
      <c r="K19347" s="2" t="s">
        <v>38</v>
      </c>
      <c r="L19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7" s="1">
        <v>44391</v>
      </c>
      <c r="N19347">
        <v>1103144</v>
      </c>
      <c r="O19347" s="2" t="s">
        <v>5768</v>
      </c>
      <c r="P19347" s="2" t="s">
        <v>82</v>
      </c>
      <c r="Q19347" s="2" t="s">
        <v>28662</v>
      </c>
      <c r="R19347" s="2" t="s">
        <v>54</v>
      </c>
      <c r="S19347">
        <v>95000</v>
      </c>
      <c r="T19347">
        <v>0.25229999423027039</v>
      </c>
      <c r="U19347">
        <v>683.16998291015625</v>
      </c>
      <c r="V19347">
        <v>9.9100001156330109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s="2" t="s">
        <v>49</v>
      </c>
      <c r="C19348" s="2" t="s">
        <v>25</v>
      </c>
      <c r="D19348" s="2" t="s">
        <v>50</v>
      </c>
      <c r="E19348" s="2" t="s">
        <v>2124</v>
      </c>
      <c r="F19348" s="2" t="s">
        <v>46</v>
      </c>
      <c r="G19348" s="2" t="s">
        <v>47</v>
      </c>
      <c r="H19348" s="1">
        <v>44511</v>
      </c>
      <c r="I19348" s="1">
        <v>44211</v>
      </c>
      <c r="J19348" s="1">
        <v>44241</v>
      </c>
      <c r="K19348" s="2" t="s">
        <v>38</v>
      </c>
      <c r="L19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8" s="1">
        <v>44269</v>
      </c>
      <c r="N19348">
        <v>1235946</v>
      </c>
      <c r="O19348" s="2" t="s">
        <v>5768</v>
      </c>
      <c r="P19348" s="2" t="s">
        <v>82</v>
      </c>
      <c r="Q19348" s="2" t="s">
        <v>28662</v>
      </c>
      <c r="R19348" s="2" t="s">
        <v>54</v>
      </c>
      <c r="S19348">
        <v>63150</v>
      </c>
      <c r="T19348">
        <v>6.6899999976158142E-2</v>
      </c>
      <c r="U19348">
        <v>386.70001220703125</v>
      </c>
      <c r="V19348">
        <v>9.9100001156330109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s="2" t="s">
        <v>130</v>
      </c>
      <c r="C19349" s="2" t="s">
        <v>25</v>
      </c>
      <c r="D19349" s="2" t="s">
        <v>50</v>
      </c>
      <c r="E19349" s="2" t="s">
        <v>15489</v>
      </c>
      <c r="F19349" s="2" t="s">
        <v>46</v>
      </c>
      <c r="G19349" s="2" t="s">
        <v>47</v>
      </c>
      <c r="H19349" s="1">
        <v>44419</v>
      </c>
      <c r="I19349" s="1">
        <v>44544</v>
      </c>
      <c r="J19349" s="1">
        <v>44453</v>
      </c>
      <c r="K19349" s="2" t="s">
        <v>38</v>
      </c>
      <c r="L19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9" s="1">
        <v>44483</v>
      </c>
      <c r="N19349">
        <v>1063002</v>
      </c>
      <c r="O19349" s="2" t="s">
        <v>5768</v>
      </c>
      <c r="P19349" s="2" t="s">
        <v>48</v>
      </c>
      <c r="Q19349" s="2" t="s">
        <v>28662</v>
      </c>
      <c r="R19349" s="2" t="s">
        <v>54</v>
      </c>
      <c r="S19349">
        <v>85800</v>
      </c>
      <c r="T19349">
        <v>0.1843000054359436</v>
      </c>
      <c r="U19349">
        <v>615.0999755859375</v>
      </c>
      <c r="V19349">
        <v>0.10589999705553055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s="2" t="s">
        <v>34</v>
      </c>
      <c r="C19350" s="2" t="s">
        <v>25</v>
      </c>
      <c r="D19350" s="2" t="s">
        <v>50</v>
      </c>
      <c r="E19350" s="2" t="s">
        <v>15490</v>
      </c>
      <c r="F19350" s="2" t="s">
        <v>46</v>
      </c>
      <c r="G19350" s="2" t="s">
        <v>47</v>
      </c>
      <c r="H19350" s="1">
        <v>44480</v>
      </c>
      <c r="I19350" s="1">
        <v>44269</v>
      </c>
      <c r="J19350" s="1">
        <v>44268</v>
      </c>
      <c r="K19350" s="2" t="s">
        <v>38</v>
      </c>
      <c r="L19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0" s="1">
        <v>44299</v>
      </c>
      <c r="N19350">
        <v>1189325</v>
      </c>
      <c r="O19350" s="2" t="s">
        <v>5768</v>
      </c>
      <c r="P19350" s="2" t="s">
        <v>48</v>
      </c>
      <c r="Q19350" s="2" t="s">
        <v>28662</v>
      </c>
      <c r="R19350" s="2" t="s">
        <v>54</v>
      </c>
      <c r="S19350">
        <v>82500</v>
      </c>
      <c r="T19350">
        <v>0.15189999341964722</v>
      </c>
      <c r="U19350">
        <v>358.30999755859375</v>
      </c>
      <c r="V19350">
        <v>0.10649999976158142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s="2" t="s">
        <v>130</v>
      </c>
      <c r="C19351" s="2" t="s">
        <v>25</v>
      </c>
      <c r="D19351" s="2" t="s">
        <v>50</v>
      </c>
      <c r="E19351" s="2" t="s">
        <v>15491</v>
      </c>
      <c r="F19351" s="2" t="s">
        <v>46</v>
      </c>
      <c r="G19351" s="2" t="s">
        <v>47</v>
      </c>
      <c r="H19351" s="1">
        <v>44358</v>
      </c>
      <c r="I19351" s="1">
        <v>44332</v>
      </c>
      <c r="J19351" s="1">
        <v>44391</v>
      </c>
      <c r="K19351" s="2" t="s">
        <v>38</v>
      </c>
      <c r="L19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1" s="1">
        <v>44422</v>
      </c>
      <c r="N19351">
        <v>992583</v>
      </c>
      <c r="O19351" s="2" t="s">
        <v>5768</v>
      </c>
      <c r="P19351" s="2" t="s">
        <v>74</v>
      </c>
      <c r="Q19351" s="2" t="s">
        <v>28662</v>
      </c>
      <c r="R19351" s="2" t="s">
        <v>54</v>
      </c>
      <c r="S19351">
        <v>90000</v>
      </c>
      <c r="T19351">
        <v>0.13160000741481781</v>
      </c>
      <c r="U19351">
        <v>229.13999938964844</v>
      </c>
      <c r="V19351">
        <v>0.10989999771118164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s="2" t="s">
        <v>191</v>
      </c>
      <c r="C19352" s="2" t="s">
        <v>25</v>
      </c>
      <c r="D19352" s="2" t="s">
        <v>50</v>
      </c>
      <c r="E19352" s="2" t="s">
        <v>15492</v>
      </c>
      <c r="F19352" s="2" t="s">
        <v>46</v>
      </c>
      <c r="G19352" s="2" t="s">
        <v>47</v>
      </c>
      <c r="H19352" s="1">
        <v>44450</v>
      </c>
      <c r="I19352" s="1">
        <v>44332</v>
      </c>
      <c r="J19352" s="1">
        <v>44512</v>
      </c>
      <c r="K19352" s="2" t="s">
        <v>38</v>
      </c>
      <c r="L19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2" s="1">
        <v>44542</v>
      </c>
      <c r="N19352">
        <v>1095119</v>
      </c>
      <c r="O19352" s="2" t="s">
        <v>5768</v>
      </c>
      <c r="P19352" s="2" t="s">
        <v>72</v>
      </c>
      <c r="Q19352" s="2" t="s">
        <v>28662</v>
      </c>
      <c r="R19352" s="2" t="s">
        <v>54</v>
      </c>
      <c r="S19352">
        <v>90000</v>
      </c>
      <c r="T19352">
        <v>5.6699998676776886E-2</v>
      </c>
      <c r="U19352">
        <v>701.72998046875</v>
      </c>
      <c r="V19352">
        <v>0.1242000013589859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s="2" t="s">
        <v>151</v>
      </c>
      <c r="C19353" s="2" t="s">
        <v>25</v>
      </c>
      <c r="D19353" s="2" t="s">
        <v>50</v>
      </c>
      <c r="E19353" s="2" t="s">
        <v>1398</v>
      </c>
      <c r="F19353" s="2" t="s">
        <v>46</v>
      </c>
      <c r="G19353" s="2" t="s">
        <v>47</v>
      </c>
      <c r="H19353" s="1">
        <v>44541</v>
      </c>
      <c r="I19353" s="1">
        <v>44544</v>
      </c>
      <c r="J19353" s="1">
        <v>44452</v>
      </c>
      <c r="K19353" s="2" t="s">
        <v>38</v>
      </c>
      <c r="L19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3" s="1">
        <v>44482</v>
      </c>
      <c r="N19353">
        <v>1283889</v>
      </c>
      <c r="O19353" s="2" t="s">
        <v>5768</v>
      </c>
      <c r="P19353" s="2" t="s">
        <v>72</v>
      </c>
      <c r="Q19353" s="2" t="s">
        <v>28662</v>
      </c>
      <c r="R19353" s="2" t="s">
        <v>54</v>
      </c>
      <c r="S19353">
        <v>73600</v>
      </c>
      <c r="T19353">
        <v>0.11670000106096268</v>
      </c>
      <c r="U19353">
        <v>501.23001098632813</v>
      </c>
      <c r="V19353">
        <v>0.1242000013589859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s="2" t="s">
        <v>67</v>
      </c>
      <c r="C19354" s="2" t="s">
        <v>25</v>
      </c>
      <c r="D19354" s="2" t="s">
        <v>50</v>
      </c>
      <c r="E19354" s="2" t="s">
        <v>12955</v>
      </c>
      <c r="F19354" s="2" t="s">
        <v>46</v>
      </c>
      <c r="G19354" s="2" t="s">
        <v>47</v>
      </c>
      <c r="H19354" s="1">
        <v>44448</v>
      </c>
      <c r="I19354" s="1">
        <v>44326</v>
      </c>
      <c r="J19354" s="1">
        <v>44539</v>
      </c>
      <c r="K19354" s="2" t="s">
        <v>38</v>
      </c>
      <c r="L19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4" s="1">
        <v>44570</v>
      </c>
      <c r="N19354">
        <v>529873</v>
      </c>
      <c r="O19354" s="2" t="s">
        <v>5768</v>
      </c>
      <c r="P19354" s="2" t="s">
        <v>72</v>
      </c>
      <c r="Q19354" s="2" t="s">
        <v>28662</v>
      </c>
      <c r="R19354" s="2" t="s">
        <v>54</v>
      </c>
      <c r="S19354">
        <v>80000</v>
      </c>
      <c r="T19354">
        <v>0.24879999458789825</v>
      </c>
      <c r="U19354">
        <v>399.60000610351563</v>
      </c>
      <c r="V19354">
        <v>0.121799997985363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s="2" t="s">
        <v>64</v>
      </c>
      <c r="C19355" s="2" t="s">
        <v>25</v>
      </c>
      <c r="D19355" s="2" t="s">
        <v>50</v>
      </c>
      <c r="E19355" s="2" t="s">
        <v>725</v>
      </c>
      <c r="F19355" s="2" t="s">
        <v>46</v>
      </c>
      <c r="G19355" s="2" t="s">
        <v>47</v>
      </c>
      <c r="H19355" s="1">
        <v>44450</v>
      </c>
      <c r="I19355" s="1">
        <v>44332</v>
      </c>
      <c r="J19355" s="1">
        <v>44511</v>
      </c>
      <c r="K19355" s="2" t="s">
        <v>38</v>
      </c>
      <c r="L19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5" s="1">
        <v>44541</v>
      </c>
      <c r="N19355">
        <v>1075638</v>
      </c>
      <c r="O19355" s="2" t="s">
        <v>5768</v>
      </c>
      <c r="P19355" s="2" t="s">
        <v>69</v>
      </c>
      <c r="Q19355" s="2" t="s">
        <v>28662</v>
      </c>
      <c r="R19355" s="2" t="s">
        <v>54</v>
      </c>
      <c r="S19355">
        <v>60000</v>
      </c>
      <c r="T19355">
        <v>0.23019999265670776</v>
      </c>
      <c r="U19355">
        <v>557.92999267578125</v>
      </c>
      <c r="V19355">
        <v>0.11990000307559967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s="2" t="s">
        <v>146</v>
      </c>
      <c r="C19356" s="2" t="s">
        <v>25</v>
      </c>
      <c r="D19356" s="2" t="s">
        <v>50</v>
      </c>
      <c r="E19356" s="2" t="s">
        <v>15493</v>
      </c>
      <c r="F19356" s="2" t="s">
        <v>46</v>
      </c>
      <c r="G19356" s="2" t="s">
        <v>47</v>
      </c>
      <c r="H19356" s="1">
        <v>44539</v>
      </c>
      <c r="I19356" s="1">
        <v>44268</v>
      </c>
      <c r="J19356" s="1">
        <v>44267</v>
      </c>
      <c r="K19356" s="2" t="s">
        <v>38</v>
      </c>
      <c r="L19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6" s="1">
        <v>44298</v>
      </c>
      <c r="N19356">
        <v>579180</v>
      </c>
      <c r="O19356" s="2" t="s">
        <v>5768</v>
      </c>
      <c r="P19356" s="2" t="s">
        <v>69</v>
      </c>
      <c r="Q19356" s="2" t="s">
        <v>28662</v>
      </c>
      <c r="R19356" s="2" t="s">
        <v>54</v>
      </c>
      <c r="S19356">
        <v>35000</v>
      </c>
      <c r="T19356">
        <v>0.12030000239610672</v>
      </c>
      <c r="U19356">
        <v>502</v>
      </c>
      <c r="V19356">
        <v>0.12530000507831573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s="2" t="s">
        <v>135</v>
      </c>
      <c r="C19357" s="2" t="s">
        <v>25</v>
      </c>
      <c r="D19357" s="2" t="s">
        <v>50</v>
      </c>
      <c r="E19357" s="2" t="s">
        <v>173</v>
      </c>
      <c r="F19357" s="2" t="s">
        <v>46</v>
      </c>
      <c r="G19357" s="2" t="s">
        <v>47</v>
      </c>
      <c r="H19357" s="1">
        <v>44449</v>
      </c>
      <c r="I19357" s="1">
        <v>44482</v>
      </c>
      <c r="J19357" s="1">
        <v>44482</v>
      </c>
      <c r="K19357" s="2" t="s">
        <v>38</v>
      </c>
      <c r="L19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7" s="1">
        <v>44513</v>
      </c>
      <c r="N19357">
        <v>755404</v>
      </c>
      <c r="O19357" s="2" t="s">
        <v>5768</v>
      </c>
      <c r="P19357" s="2" t="s">
        <v>69</v>
      </c>
      <c r="Q19357" s="2" t="s">
        <v>28662</v>
      </c>
      <c r="R19357" s="2" t="s">
        <v>54</v>
      </c>
      <c r="S19357">
        <v>77256</v>
      </c>
      <c r="T19357">
        <v>0.2012999951839447</v>
      </c>
      <c r="U19357">
        <v>331.48001098632813</v>
      </c>
      <c r="V19357">
        <v>0.11860000342130661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s="2" t="s">
        <v>193</v>
      </c>
      <c r="C19358" s="2" t="s">
        <v>25</v>
      </c>
      <c r="D19358" s="2" t="s">
        <v>107</v>
      </c>
      <c r="E19358" s="2" t="s">
        <v>15494</v>
      </c>
      <c r="F19358" s="2" t="s">
        <v>46</v>
      </c>
      <c r="G19358" s="2" t="s">
        <v>47</v>
      </c>
      <c r="H19358" s="1">
        <v>44266</v>
      </c>
      <c r="I19358" s="1">
        <v>44332</v>
      </c>
      <c r="J19358" s="1">
        <v>44269</v>
      </c>
      <c r="K19358" s="2" t="s">
        <v>38</v>
      </c>
      <c r="L19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8" s="1">
        <v>44300</v>
      </c>
      <c r="N19358">
        <v>859043</v>
      </c>
      <c r="O19358" s="2" t="s">
        <v>5768</v>
      </c>
      <c r="P19358" s="2" t="s">
        <v>69</v>
      </c>
      <c r="Q19358" s="2" t="s">
        <v>28662</v>
      </c>
      <c r="R19358" s="2" t="s">
        <v>54</v>
      </c>
      <c r="S19358">
        <v>78000</v>
      </c>
      <c r="T19358">
        <v>2.8200000524520874E-2</v>
      </c>
      <c r="U19358">
        <v>655.82000732421875</v>
      </c>
      <c r="V19358">
        <v>0.11110000312328339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s="2" t="s">
        <v>64</v>
      </c>
      <c r="C19359" s="2" t="s">
        <v>25</v>
      </c>
      <c r="D19359" s="2" t="s">
        <v>40</v>
      </c>
      <c r="E19359" s="2" t="s">
        <v>15495</v>
      </c>
      <c r="F19359" s="2" t="s">
        <v>46</v>
      </c>
      <c r="G19359" s="2" t="s">
        <v>47</v>
      </c>
      <c r="H19359" s="1">
        <v>44297</v>
      </c>
      <c r="I19359" s="1">
        <v>44300</v>
      </c>
      <c r="J19359" s="1">
        <v>44451</v>
      </c>
      <c r="K19359" s="2" t="s">
        <v>38</v>
      </c>
      <c r="L19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9" s="1">
        <v>44481</v>
      </c>
      <c r="N19359">
        <v>919979</v>
      </c>
      <c r="O19359" s="2" t="s">
        <v>5768</v>
      </c>
      <c r="P19359" s="2" t="s">
        <v>74</v>
      </c>
      <c r="Q19359" s="2" t="s">
        <v>28662</v>
      </c>
      <c r="R19359" s="2" t="s">
        <v>54</v>
      </c>
      <c r="S19359">
        <v>80140</v>
      </c>
      <c r="T19359">
        <v>0.13570000231266022</v>
      </c>
      <c r="U19359">
        <v>366.58999633789063</v>
      </c>
      <c r="V19359">
        <v>0.10369999706745148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s="2" t="s">
        <v>105</v>
      </c>
      <c r="C19360" s="2" t="s">
        <v>25</v>
      </c>
      <c r="D19360" s="2" t="s">
        <v>40</v>
      </c>
      <c r="E19360" s="2" t="s">
        <v>15496</v>
      </c>
      <c r="F19360" s="2" t="s">
        <v>46</v>
      </c>
      <c r="G19360" s="2" t="s">
        <v>47</v>
      </c>
      <c r="H19360" s="1">
        <v>44388</v>
      </c>
      <c r="I19360" s="1">
        <v>44332</v>
      </c>
      <c r="J19360" s="1">
        <v>44329</v>
      </c>
      <c r="K19360" s="2" t="s">
        <v>38</v>
      </c>
      <c r="L19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0" s="1">
        <v>44360</v>
      </c>
      <c r="N19360">
        <v>1023191</v>
      </c>
      <c r="O19360" s="2" t="s">
        <v>5768</v>
      </c>
      <c r="P19360" s="2" t="s">
        <v>74</v>
      </c>
      <c r="Q19360" s="2" t="s">
        <v>28662</v>
      </c>
      <c r="R19360" s="2" t="s">
        <v>54</v>
      </c>
      <c r="S19360">
        <v>78096</v>
      </c>
      <c r="T19360">
        <v>0.15029999613761902</v>
      </c>
      <c r="U19360">
        <v>327.33999633789063</v>
      </c>
      <c r="V19360">
        <v>0.10989999771118164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s="2" t="s">
        <v>183</v>
      </c>
      <c r="C19361" s="2" t="s">
        <v>25</v>
      </c>
      <c r="D19361" s="2" t="s">
        <v>40</v>
      </c>
      <c r="E19361" s="2" t="s">
        <v>15497</v>
      </c>
      <c r="F19361" s="2" t="s">
        <v>46</v>
      </c>
      <c r="G19361" s="2" t="s">
        <v>47</v>
      </c>
      <c r="H19361" s="1">
        <v>44450</v>
      </c>
      <c r="I19361" s="1">
        <v>44332</v>
      </c>
      <c r="J19361" s="1">
        <v>44391</v>
      </c>
      <c r="K19361" s="2" t="s">
        <v>38</v>
      </c>
      <c r="L19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1" s="1">
        <v>44422</v>
      </c>
      <c r="N19361">
        <v>1098075</v>
      </c>
      <c r="O19361" s="2" t="s">
        <v>5768</v>
      </c>
      <c r="P19361" s="2" t="s">
        <v>72</v>
      </c>
      <c r="Q19361" s="2" t="s">
        <v>28662</v>
      </c>
      <c r="R19361" s="2" t="s">
        <v>54</v>
      </c>
      <c r="S19361">
        <v>72000</v>
      </c>
      <c r="T19361">
        <v>0.15019999444484711</v>
      </c>
      <c r="U19361">
        <v>467.82000732421875</v>
      </c>
      <c r="V19361">
        <v>0.1242000013589859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s="2" t="s">
        <v>330</v>
      </c>
      <c r="C19362" s="2" t="s">
        <v>25</v>
      </c>
      <c r="D19362" s="2" t="s">
        <v>75</v>
      </c>
      <c r="E19362" s="2" t="s">
        <v>15498</v>
      </c>
      <c r="F19362" s="2" t="s">
        <v>46</v>
      </c>
      <c r="G19362" s="2" t="s">
        <v>47</v>
      </c>
      <c r="H19362" s="1">
        <v>44388</v>
      </c>
      <c r="I19362" s="1">
        <v>44332</v>
      </c>
      <c r="J19362" s="1">
        <v>44329</v>
      </c>
      <c r="K19362" s="2" t="s">
        <v>38</v>
      </c>
      <c r="L19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2" s="1">
        <v>44360</v>
      </c>
      <c r="N19362">
        <v>1021968</v>
      </c>
      <c r="O19362" s="2" t="s">
        <v>5768</v>
      </c>
      <c r="P19362" s="2" t="s">
        <v>72</v>
      </c>
      <c r="Q19362" s="2" t="s">
        <v>28662</v>
      </c>
      <c r="R19362" s="2" t="s">
        <v>54</v>
      </c>
      <c r="S19362">
        <v>47000</v>
      </c>
      <c r="T19362">
        <v>0</v>
      </c>
      <c r="U19362">
        <v>342.91000366210938</v>
      </c>
      <c r="V19362">
        <v>0.11490000039339066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s="2" t="s">
        <v>130</v>
      </c>
      <c r="C19363" s="2" t="s">
        <v>25</v>
      </c>
      <c r="D19363" s="2" t="s">
        <v>75</v>
      </c>
      <c r="E19363" s="2"/>
      <c r="F19363" s="2" t="s">
        <v>46</v>
      </c>
      <c r="G19363" s="2" t="s">
        <v>47</v>
      </c>
      <c r="H19363" s="1">
        <v>44266</v>
      </c>
      <c r="I19363" s="1">
        <v>44243</v>
      </c>
      <c r="J19363" s="1">
        <v>44300</v>
      </c>
      <c r="K19363" s="2" t="s">
        <v>38</v>
      </c>
      <c r="L19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3" s="1">
        <v>44330</v>
      </c>
      <c r="N19363">
        <v>832643</v>
      </c>
      <c r="O19363" s="2" t="s">
        <v>5768</v>
      </c>
      <c r="P19363" s="2" t="s">
        <v>69</v>
      </c>
      <c r="Q19363" s="2" t="s">
        <v>28662</v>
      </c>
      <c r="R19363" s="2" t="s">
        <v>54</v>
      </c>
      <c r="S19363">
        <v>100000</v>
      </c>
      <c r="T19363">
        <v>2.9799999669194221E-2</v>
      </c>
      <c r="U19363">
        <v>491.8699951171875</v>
      </c>
      <c r="V19363">
        <v>0.11110000312328339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s="2" t="s">
        <v>64</v>
      </c>
      <c r="C19364" s="2" t="s">
        <v>25</v>
      </c>
      <c r="D19364" s="2" t="s">
        <v>90</v>
      </c>
      <c r="E19364" s="2" t="s">
        <v>15499</v>
      </c>
      <c r="F19364" s="2" t="s">
        <v>46</v>
      </c>
      <c r="G19364" s="2" t="s">
        <v>47</v>
      </c>
      <c r="H19364" s="1">
        <v>44207</v>
      </c>
      <c r="I19364" s="1">
        <v>44545</v>
      </c>
      <c r="J19364" s="1">
        <v>44360</v>
      </c>
      <c r="K19364" s="2" t="s">
        <v>38</v>
      </c>
      <c r="L19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4" s="1">
        <v>44390</v>
      </c>
      <c r="N19364">
        <v>842800</v>
      </c>
      <c r="O19364" s="2" t="s">
        <v>5768</v>
      </c>
      <c r="P19364" s="2" t="s">
        <v>74</v>
      </c>
      <c r="Q19364" s="2" t="s">
        <v>28662</v>
      </c>
      <c r="R19364" s="2" t="s">
        <v>54</v>
      </c>
      <c r="S19364">
        <v>56000</v>
      </c>
      <c r="T19364">
        <v>0.23870000243186951</v>
      </c>
      <c r="U19364">
        <v>181.67999267578125</v>
      </c>
      <c r="V19364">
        <v>0.10369999706745148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s="2" t="s">
        <v>330</v>
      </c>
      <c r="C19365" s="2" t="s">
        <v>25</v>
      </c>
      <c r="D19365" s="2" t="s">
        <v>118</v>
      </c>
      <c r="E19365" s="2" t="s">
        <v>515</v>
      </c>
      <c r="F19365" s="2" t="s">
        <v>46</v>
      </c>
      <c r="G19365" s="2" t="s">
        <v>47</v>
      </c>
      <c r="H19365" s="1">
        <v>44480</v>
      </c>
      <c r="I19365" s="1">
        <v>44483</v>
      </c>
      <c r="J19365" s="1">
        <v>44360</v>
      </c>
      <c r="K19365" s="2" t="s">
        <v>38</v>
      </c>
      <c r="L19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5" s="1">
        <v>44390</v>
      </c>
      <c r="N19365">
        <v>1193256</v>
      </c>
      <c r="O19365" s="2" t="s">
        <v>5768</v>
      </c>
      <c r="P19365" s="2" t="s">
        <v>48</v>
      </c>
      <c r="Q19365" s="2" t="s">
        <v>28662</v>
      </c>
      <c r="R19365" s="2" t="s">
        <v>54</v>
      </c>
      <c r="S19365">
        <v>76000</v>
      </c>
      <c r="T19365">
        <v>0.10769999772310257</v>
      </c>
      <c r="U19365">
        <v>117.26999664306641</v>
      </c>
      <c r="V19365">
        <v>0.10649999976158142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s="2" t="s">
        <v>86</v>
      </c>
      <c r="C19366" s="2" t="s">
        <v>25</v>
      </c>
      <c r="D19366" s="2" t="s">
        <v>124</v>
      </c>
      <c r="E19366" s="2" t="s">
        <v>15500</v>
      </c>
      <c r="F19366" s="2" t="s">
        <v>46</v>
      </c>
      <c r="G19366" s="2" t="s">
        <v>47</v>
      </c>
      <c r="H19366" s="1">
        <v>44480</v>
      </c>
      <c r="I19366" s="1">
        <v>44514</v>
      </c>
      <c r="J19366" s="1">
        <v>44514</v>
      </c>
      <c r="K19366" s="2" t="s">
        <v>38</v>
      </c>
      <c r="L19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6" s="1">
        <v>44544</v>
      </c>
      <c r="N19366">
        <v>1210365</v>
      </c>
      <c r="O19366" s="2" t="s">
        <v>5768</v>
      </c>
      <c r="P19366" s="2" t="s">
        <v>48</v>
      </c>
      <c r="Q19366" s="2" t="s">
        <v>28662</v>
      </c>
      <c r="R19366" s="2" t="s">
        <v>54</v>
      </c>
      <c r="S19366">
        <v>52000</v>
      </c>
      <c r="T19366">
        <v>0.2070000022649765</v>
      </c>
      <c r="U19366">
        <v>472.32000732421875</v>
      </c>
      <c r="V19366">
        <v>0.10649999976158142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s="2" t="s">
        <v>24</v>
      </c>
      <c r="C19367" s="2" t="s">
        <v>25</v>
      </c>
      <c r="D19367" s="2" t="s">
        <v>124</v>
      </c>
      <c r="E19367" s="2" t="s">
        <v>173</v>
      </c>
      <c r="F19367" s="2" t="s">
        <v>46</v>
      </c>
      <c r="G19367" s="2" t="s">
        <v>47</v>
      </c>
      <c r="H19367" s="1">
        <v>44388</v>
      </c>
      <c r="I19367" s="1">
        <v>44332</v>
      </c>
      <c r="J19367" s="1">
        <v>44268</v>
      </c>
      <c r="K19367" s="2" t="s">
        <v>38</v>
      </c>
      <c r="L19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7" s="1">
        <v>44299</v>
      </c>
      <c r="N19367">
        <v>998608</v>
      </c>
      <c r="O19367" s="2" t="s">
        <v>5768</v>
      </c>
      <c r="P19367" s="2" t="s">
        <v>74</v>
      </c>
      <c r="Q19367" s="2" t="s">
        <v>28662</v>
      </c>
      <c r="R19367" s="2" t="s">
        <v>54</v>
      </c>
      <c r="S19367">
        <v>45000</v>
      </c>
      <c r="T19367">
        <v>0.10289999842643738</v>
      </c>
      <c r="U19367">
        <v>425.54998779296875</v>
      </c>
      <c r="V19367">
        <v>0.10989999771118164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s="2" t="s">
        <v>83</v>
      </c>
      <c r="C19368" s="2" t="s">
        <v>25</v>
      </c>
      <c r="D19368" s="2" t="s">
        <v>50</v>
      </c>
      <c r="E19368" s="2" t="s">
        <v>15501</v>
      </c>
      <c r="F19368" s="2" t="s">
        <v>46</v>
      </c>
      <c r="G19368" s="2" t="s">
        <v>47</v>
      </c>
      <c r="H19368" s="1">
        <v>44450</v>
      </c>
      <c r="I19368" s="1">
        <v>44302</v>
      </c>
      <c r="J19368" s="1">
        <v>44453</v>
      </c>
      <c r="K19368" s="2" t="s">
        <v>38</v>
      </c>
      <c r="L19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8" s="1">
        <v>44483</v>
      </c>
      <c r="N19368">
        <v>1074489</v>
      </c>
      <c r="O19368" s="2" t="s">
        <v>5768</v>
      </c>
      <c r="P19368" s="2" t="s">
        <v>74</v>
      </c>
      <c r="Q19368" s="2" t="s">
        <v>28662</v>
      </c>
      <c r="R19368" s="2" t="s">
        <v>54</v>
      </c>
      <c r="S19368">
        <v>59000</v>
      </c>
      <c r="T19368">
        <v>0.12020000070333481</v>
      </c>
      <c r="U19368">
        <v>327.33999633789063</v>
      </c>
      <c r="V19368">
        <v>0.10989999771118164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s="2" t="s">
        <v>151</v>
      </c>
      <c r="C19369" s="2" t="s">
        <v>25</v>
      </c>
      <c r="D19369" s="2" t="s">
        <v>107</v>
      </c>
      <c r="E19369" s="2" t="s">
        <v>15502</v>
      </c>
      <c r="F19369" s="2" t="s">
        <v>46</v>
      </c>
      <c r="G19369" s="2" t="s">
        <v>47</v>
      </c>
      <c r="H19369" s="1">
        <v>44509</v>
      </c>
      <c r="I19369" s="1">
        <v>44332</v>
      </c>
      <c r="J19369" s="1">
        <v>44267</v>
      </c>
      <c r="K19369" s="2" t="s">
        <v>38</v>
      </c>
      <c r="L19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9" s="1">
        <v>44298</v>
      </c>
      <c r="N19369">
        <v>569319</v>
      </c>
      <c r="O19369" s="2" t="s">
        <v>5768</v>
      </c>
      <c r="P19369" s="2" t="s">
        <v>72</v>
      </c>
      <c r="Q19369" s="2" t="s">
        <v>28662</v>
      </c>
      <c r="R19369" s="2" t="s">
        <v>54</v>
      </c>
      <c r="S19369">
        <v>65000</v>
      </c>
      <c r="T19369">
        <v>0.15099999308586121</v>
      </c>
      <c r="U19369">
        <v>666</v>
      </c>
      <c r="V19369">
        <v>0.121799997985363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s="2" t="s">
        <v>44</v>
      </c>
      <c r="C19370" s="2" t="s">
        <v>25</v>
      </c>
      <c r="D19370" s="2" t="s">
        <v>90</v>
      </c>
      <c r="E19370" s="2" t="s">
        <v>13013</v>
      </c>
      <c r="F19370" s="2" t="s">
        <v>46</v>
      </c>
      <c r="G19370" s="2" t="s">
        <v>47</v>
      </c>
      <c r="H19370" s="1">
        <v>44266</v>
      </c>
      <c r="I19370" s="1">
        <v>44332</v>
      </c>
      <c r="J19370" s="1">
        <v>44300</v>
      </c>
      <c r="K19370" s="2" t="s">
        <v>38</v>
      </c>
      <c r="L19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0" s="1">
        <v>44330</v>
      </c>
      <c r="N19370">
        <v>903144</v>
      </c>
      <c r="O19370" s="2" t="s">
        <v>5768</v>
      </c>
      <c r="P19370" s="2" t="s">
        <v>72</v>
      </c>
      <c r="Q19370" s="2" t="s">
        <v>28662</v>
      </c>
      <c r="R19370" s="2" t="s">
        <v>54</v>
      </c>
      <c r="S19370">
        <v>126000</v>
      </c>
      <c r="T19370">
        <v>9.8700001835823059E-2</v>
      </c>
      <c r="U19370">
        <v>260.92999267578125</v>
      </c>
      <c r="V19370">
        <v>0.10740000009536743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s="2" t="s">
        <v>34</v>
      </c>
      <c r="C19371" s="2" t="s">
        <v>25</v>
      </c>
      <c r="D19371" s="2" t="s">
        <v>50</v>
      </c>
      <c r="E19371" s="2" t="s">
        <v>15503</v>
      </c>
      <c r="F19371" s="2" t="s">
        <v>46</v>
      </c>
      <c r="G19371" s="2" t="s">
        <v>47</v>
      </c>
      <c r="H19371" s="1">
        <v>44540</v>
      </c>
      <c r="I19371" s="1">
        <v>44266</v>
      </c>
      <c r="J19371" s="1">
        <v>44266</v>
      </c>
      <c r="K19371" s="2" t="s">
        <v>38</v>
      </c>
      <c r="L19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1" s="1">
        <v>44297</v>
      </c>
      <c r="N19371">
        <v>803163</v>
      </c>
      <c r="O19371" s="2" t="s">
        <v>5768</v>
      </c>
      <c r="P19371" s="2" t="s">
        <v>72</v>
      </c>
      <c r="Q19371" s="2" t="s">
        <v>28662</v>
      </c>
      <c r="R19371" s="2" t="s">
        <v>54</v>
      </c>
      <c r="S19371">
        <v>60000</v>
      </c>
      <c r="T19371">
        <v>0.11060000211000443</v>
      </c>
      <c r="U19371">
        <v>251.64999389648438</v>
      </c>
      <c r="V19371">
        <v>9.9899999797344208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s="2" t="s">
        <v>34</v>
      </c>
      <c r="C19372" s="2" t="s">
        <v>25</v>
      </c>
      <c r="D19372" s="2" t="s">
        <v>40</v>
      </c>
      <c r="E19372" s="2" t="s">
        <v>15504</v>
      </c>
      <c r="F19372" s="2" t="s">
        <v>46</v>
      </c>
      <c r="G19372" s="2" t="s">
        <v>47</v>
      </c>
      <c r="H19372" s="1">
        <v>44480</v>
      </c>
      <c r="I19372" s="1">
        <v>44332</v>
      </c>
      <c r="J19372" s="1">
        <v>44483</v>
      </c>
      <c r="K19372" s="2" t="s">
        <v>38</v>
      </c>
      <c r="L19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2" s="1">
        <v>44514</v>
      </c>
      <c r="N19372">
        <v>1080603</v>
      </c>
      <c r="O19372" s="2" t="s">
        <v>5768</v>
      </c>
      <c r="P19372" s="2" t="s">
        <v>74</v>
      </c>
      <c r="Q19372" s="2" t="s">
        <v>28662</v>
      </c>
      <c r="R19372" s="2" t="s">
        <v>54</v>
      </c>
      <c r="S19372">
        <v>70000</v>
      </c>
      <c r="T19372">
        <v>0.12860000133514404</v>
      </c>
      <c r="U19372">
        <v>165.3800048828125</v>
      </c>
      <c r="V19372">
        <v>0.11710000038146973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s="2" t="s">
        <v>44</v>
      </c>
      <c r="C19373" s="2" t="s">
        <v>25</v>
      </c>
      <c r="D19373" s="2" t="s">
        <v>50</v>
      </c>
      <c r="E19373" s="2" t="s">
        <v>15505</v>
      </c>
      <c r="F19373" s="2" t="s">
        <v>46</v>
      </c>
      <c r="G19373" s="2" t="s">
        <v>47</v>
      </c>
      <c r="H19373" s="1">
        <v>44480</v>
      </c>
      <c r="I19373" s="1">
        <v>44332</v>
      </c>
      <c r="J19373" s="1">
        <v>44483</v>
      </c>
      <c r="K19373" s="2" t="s">
        <v>38</v>
      </c>
      <c r="L19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3" s="1">
        <v>44514</v>
      </c>
      <c r="N19373">
        <v>1210900</v>
      </c>
      <c r="O19373" s="2" t="s">
        <v>5768</v>
      </c>
      <c r="P19373" s="2" t="s">
        <v>69</v>
      </c>
      <c r="Q19373" s="2" t="s">
        <v>28662</v>
      </c>
      <c r="R19373" s="2" t="s">
        <v>54</v>
      </c>
      <c r="S19373">
        <v>35000</v>
      </c>
      <c r="T19373">
        <v>0.23970000445842743</v>
      </c>
      <c r="U19373">
        <v>268.3599853515625</v>
      </c>
      <c r="V19373">
        <v>0.12690000236034393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s="2" t="s">
        <v>105</v>
      </c>
      <c r="C19374" s="2" t="s">
        <v>25</v>
      </c>
      <c r="D19374" s="2" t="s">
        <v>50</v>
      </c>
      <c r="E19374" s="2" t="s">
        <v>15506</v>
      </c>
      <c r="F19374" s="2" t="s">
        <v>28</v>
      </c>
      <c r="G19374" s="2" t="s">
        <v>47</v>
      </c>
      <c r="H19374" s="1">
        <v>44387</v>
      </c>
      <c r="I19374" s="1">
        <v>44302</v>
      </c>
      <c r="J19374" s="1">
        <v>44329</v>
      </c>
      <c r="K19374" s="2" t="s">
        <v>38</v>
      </c>
      <c r="L19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4" s="1">
        <v>44360</v>
      </c>
      <c r="N19374">
        <v>696042</v>
      </c>
      <c r="O19374" s="2" t="s">
        <v>5768</v>
      </c>
      <c r="P19374" s="2" t="s">
        <v>59</v>
      </c>
      <c r="Q19374" s="2" t="s">
        <v>28662</v>
      </c>
      <c r="R19374" s="2" t="s">
        <v>54</v>
      </c>
      <c r="S19374">
        <v>59650</v>
      </c>
      <c r="T19374">
        <v>9.1700002551078796E-2</v>
      </c>
      <c r="U19374">
        <v>339.8900146484375</v>
      </c>
      <c r="V19374">
        <v>0.13609999418258667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s="2" t="s">
        <v>95</v>
      </c>
      <c r="C19375" s="2" t="s">
        <v>25</v>
      </c>
      <c r="D19375" s="2" t="s">
        <v>50</v>
      </c>
      <c r="E19375" s="2" t="s">
        <v>15507</v>
      </c>
      <c r="F19375" s="2" t="s">
        <v>28</v>
      </c>
      <c r="G19375" s="2" t="s">
        <v>47</v>
      </c>
      <c r="H19375" s="1">
        <v>44326</v>
      </c>
      <c r="I19375" s="1">
        <v>44423</v>
      </c>
      <c r="J19375" s="1">
        <v>44329</v>
      </c>
      <c r="K19375" s="2" t="s">
        <v>38</v>
      </c>
      <c r="L19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5" s="1">
        <v>44360</v>
      </c>
      <c r="N19375">
        <v>666914</v>
      </c>
      <c r="O19375" s="2" t="s">
        <v>5768</v>
      </c>
      <c r="P19375" s="2" t="s">
        <v>57</v>
      </c>
      <c r="Q19375" s="2" t="s">
        <v>28662</v>
      </c>
      <c r="R19375" s="2" t="s">
        <v>54</v>
      </c>
      <c r="S19375">
        <v>75689</v>
      </c>
      <c r="T19375">
        <v>0.14569999277591705</v>
      </c>
      <c r="U19375">
        <v>339.260009765625</v>
      </c>
      <c r="V19375">
        <v>0.13480000197887421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s="2" t="s">
        <v>49</v>
      </c>
      <c r="C19376" s="2" t="s">
        <v>25</v>
      </c>
      <c r="D19376" s="2" t="s">
        <v>50</v>
      </c>
      <c r="E19376" s="2" t="s">
        <v>15508</v>
      </c>
      <c r="F19376" s="2" t="s">
        <v>28</v>
      </c>
      <c r="G19376" s="2" t="s">
        <v>47</v>
      </c>
      <c r="H19376" s="1">
        <v>44540</v>
      </c>
      <c r="I19376" s="1">
        <v>44268</v>
      </c>
      <c r="J19376" s="1">
        <v>44268</v>
      </c>
      <c r="K19376" s="2" t="s">
        <v>38</v>
      </c>
      <c r="L19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6" s="1">
        <v>44299</v>
      </c>
      <c r="N19376">
        <v>798866</v>
      </c>
      <c r="O19376" s="2" t="s">
        <v>5768</v>
      </c>
      <c r="P19376" s="2" t="s">
        <v>32</v>
      </c>
      <c r="Q19376" s="2" t="s">
        <v>28662</v>
      </c>
      <c r="R19376" s="2" t="s">
        <v>54</v>
      </c>
      <c r="S19376">
        <v>91000</v>
      </c>
      <c r="T19376">
        <v>0.14679999649524689</v>
      </c>
      <c r="U19376">
        <v>711.1199951171875</v>
      </c>
      <c r="V19376">
        <v>0.13349999487400055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s="2" t="s">
        <v>151</v>
      </c>
      <c r="C19377" s="2" t="s">
        <v>25</v>
      </c>
      <c r="D19377" s="2" t="s">
        <v>50</v>
      </c>
      <c r="E19377" s="2" t="s">
        <v>15509</v>
      </c>
      <c r="F19377" s="2" t="s">
        <v>28</v>
      </c>
      <c r="G19377" s="2" t="s">
        <v>47</v>
      </c>
      <c r="H19377" s="1">
        <v>44236</v>
      </c>
      <c r="I19377" s="1">
        <v>44243</v>
      </c>
      <c r="J19377" s="1">
        <v>44239</v>
      </c>
      <c r="K19377" s="2" t="s">
        <v>38</v>
      </c>
      <c r="L19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7" s="1">
        <v>44267</v>
      </c>
      <c r="N19377">
        <v>390210</v>
      </c>
      <c r="O19377" s="2" t="s">
        <v>5768</v>
      </c>
      <c r="P19377" s="2" t="s">
        <v>42</v>
      </c>
      <c r="Q19377" s="2" t="s">
        <v>28662</v>
      </c>
      <c r="R19377" s="2" t="s">
        <v>54</v>
      </c>
      <c r="S19377">
        <v>47380</v>
      </c>
      <c r="T19377">
        <v>9.1700002551078796E-2</v>
      </c>
      <c r="U19377">
        <v>511.1400146484375</v>
      </c>
      <c r="V19377">
        <v>0.1378999948501586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s="2" t="s">
        <v>67</v>
      </c>
      <c r="C19378" s="2" t="s">
        <v>25</v>
      </c>
      <c r="D19378" s="2" t="s">
        <v>75</v>
      </c>
      <c r="E19378" s="2" t="s">
        <v>15510</v>
      </c>
      <c r="F19378" s="2" t="s">
        <v>28</v>
      </c>
      <c r="G19378" s="2" t="s">
        <v>47</v>
      </c>
      <c r="H19378" s="1">
        <v>44417</v>
      </c>
      <c r="I19378" s="1">
        <v>44545</v>
      </c>
      <c r="J19378" s="1">
        <v>44358</v>
      </c>
      <c r="K19378" s="2" t="s">
        <v>38</v>
      </c>
      <c r="L19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8" s="1">
        <v>44388</v>
      </c>
      <c r="N19378">
        <v>517351</v>
      </c>
      <c r="O19378" s="2" t="s">
        <v>5768</v>
      </c>
      <c r="P19378" s="2" t="s">
        <v>32</v>
      </c>
      <c r="Q19378" s="2" t="s">
        <v>28662</v>
      </c>
      <c r="R19378" s="2" t="s">
        <v>54</v>
      </c>
      <c r="S19378">
        <v>27500</v>
      </c>
      <c r="T19378">
        <v>0.21600000560283661</v>
      </c>
      <c r="U19378">
        <v>160.44999694824219</v>
      </c>
      <c r="V19378">
        <v>0.13920000195503235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s="2" t="s">
        <v>34</v>
      </c>
      <c r="C19379" s="2" t="s">
        <v>25</v>
      </c>
      <c r="D19379" s="2" t="s">
        <v>26</v>
      </c>
      <c r="E19379" s="2" t="s">
        <v>15511</v>
      </c>
      <c r="F19379" s="2" t="s">
        <v>28</v>
      </c>
      <c r="G19379" s="2" t="s">
        <v>47</v>
      </c>
      <c r="H19379" s="1">
        <v>44448</v>
      </c>
      <c r="I19379" s="1">
        <v>44511</v>
      </c>
      <c r="J19379" s="1">
        <v>44511</v>
      </c>
      <c r="K19379" s="2" t="s">
        <v>38</v>
      </c>
      <c r="L19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9" s="1">
        <v>44541</v>
      </c>
      <c r="N19379">
        <v>538840</v>
      </c>
      <c r="O19379" s="2" t="s">
        <v>5768</v>
      </c>
      <c r="P19379" s="2" t="s">
        <v>57</v>
      </c>
      <c r="Q19379" s="2" t="s">
        <v>28662</v>
      </c>
      <c r="R19379" s="2" t="s">
        <v>54</v>
      </c>
      <c r="S19379">
        <v>160000</v>
      </c>
      <c r="T19379">
        <v>9.4300001859664917E-2</v>
      </c>
      <c r="U19379">
        <v>467.07000732421875</v>
      </c>
      <c r="V19379">
        <v>0.13570000231266022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s="2" t="s">
        <v>89</v>
      </c>
      <c r="C19380" s="2" t="s">
        <v>25</v>
      </c>
      <c r="D19380" s="2" t="s">
        <v>50</v>
      </c>
      <c r="E19380" s="2" t="s">
        <v>15512</v>
      </c>
      <c r="F19380" s="2" t="s">
        <v>28</v>
      </c>
      <c r="G19380" s="2" t="s">
        <v>47</v>
      </c>
      <c r="H19380" s="1">
        <v>44327</v>
      </c>
      <c r="I19380" s="1">
        <v>44332</v>
      </c>
      <c r="J19380" s="1">
        <v>44361</v>
      </c>
      <c r="K19380" s="2" t="s">
        <v>38</v>
      </c>
      <c r="L19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0" s="1">
        <v>44391</v>
      </c>
      <c r="N19380">
        <v>949751</v>
      </c>
      <c r="O19380" s="2" t="s">
        <v>5768</v>
      </c>
      <c r="P19380" s="2" t="s">
        <v>59</v>
      </c>
      <c r="Q19380" s="2" t="s">
        <v>28662</v>
      </c>
      <c r="R19380" s="2" t="s">
        <v>54</v>
      </c>
      <c r="S19380">
        <v>50000</v>
      </c>
      <c r="T19380">
        <v>0.17710000276565552</v>
      </c>
      <c r="U19380">
        <v>610.75</v>
      </c>
      <c r="V19380">
        <v>0.13490000367164612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s="2" t="s">
        <v>257</v>
      </c>
      <c r="C19381" s="2" t="s">
        <v>25</v>
      </c>
      <c r="D19381" s="2" t="s">
        <v>40</v>
      </c>
      <c r="E19381" s="2" t="s">
        <v>15513</v>
      </c>
      <c r="F19381" s="2" t="s">
        <v>28</v>
      </c>
      <c r="G19381" s="2" t="s">
        <v>47</v>
      </c>
      <c r="H19381" s="1">
        <v>44388</v>
      </c>
      <c r="I19381" s="1">
        <v>44453</v>
      </c>
      <c r="J19381" s="1">
        <v>44422</v>
      </c>
      <c r="K19381" s="2" t="s">
        <v>38</v>
      </c>
      <c r="L19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1" s="1">
        <v>44453</v>
      </c>
      <c r="N19381">
        <v>1021815</v>
      </c>
      <c r="O19381" s="2" t="s">
        <v>5768</v>
      </c>
      <c r="P19381" s="2" t="s">
        <v>57</v>
      </c>
      <c r="Q19381" s="2" t="s">
        <v>28662</v>
      </c>
      <c r="R19381" s="2" t="s">
        <v>54</v>
      </c>
      <c r="S19381">
        <v>75000</v>
      </c>
      <c r="T19381">
        <v>0.14900000393390656</v>
      </c>
      <c r="U19381">
        <v>382.739990234375</v>
      </c>
      <c r="V19381">
        <v>0.13989999890327454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s="2" t="s">
        <v>83</v>
      </c>
      <c r="C19382" s="2" t="s">
        <v>25</v>
      </c>
      <c r="D19382" s="2" t="s">
        <v>40</v>
      </c>
      <c r="E19382" s="2" t="s">
        <v>15514</v>
      </c>
      <c r="F19382" s="2" t="s">
        <v>28</v>
      </c>
      <c r="G19382" s="2" t="s">
        <v>47</v>
      </c>
      <c r="H19382" s="1">
        <v>44477</v>
      </c>
      <c r="I19382" s="1">
        <v>44332</v>
      </c>
      <c r="J19382" s="1">
        <v>44511</v>
      </c>
      <c r="K19382" s="2" t="s">
        <v>38</v>
      </c>
      <c r="L19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2" s="1">
        <v>44541</v>
      </c>
      <c r="N19382">
        <v>364737</v>
      </c>
      <c r="O19382" s="2" t="s">
        <v>5768</v>
      </c>
      <c r="P19382" s="2" t="s">
        <v>42</v>
      </c>
      <c r="Q19382" s="2" t="s">
        <v>28662</v>
      </c>
      <c r="R19382" s="2" t="s">
        <v>54</v>
      </c>
      <c r="S19382">
        <v>77000</v>
      </c>
      <c r="T19382">
        <v>0.2207999974489212</v>
      </c>
      <c r="U19382">
        <v>182.05999755859375</v>
      </c>
      <c r="V19382">
        <v>0.13040000200271606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s="2" t="s">
        <v>135</v>
      </c>
      <c r="C19383" s="2" t="s">
        <v>25</v>
      </c>
      <c r="D19383" s="2" t="s">
        <v>75</v>
      </c>
      <c r="E19383" s="2" t="s">
        <v>1388</v>
      </c>
      <c r="F19383" s="2" t="s">
        <v>28</v>
      </c>
      <c r="G19383" s="2" t="s">
        <v>47</v>
      </c>
      <c r="H19383" s="1">
        <v>44450</v>
      </c>
      <c r="I19383" s="1">
        <v>44484</v>
      </c>
      <c r="J19383" s="1">
        <v>44299</v>
      </c>
      <c r="K19383" s="2" t="s">
        <v>38</v>
      </c>
      <c r="L19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3" s="1">
        <v>44329</v>
      </c>
      <c r="N19383">
        <v>1089778</v>
      </c>
      <c r="O19383" s="2" t="s">
        <v>5768</v>
      </c>
      <c r="P19383" s="2" t="s">
        <v>32</v>
      </c>
      <c r="Q19383" s="2" t="s">
        <v>28662</v>
      </c>
      <c r="R19383" s="2" t="s">
        <v>54</v>
      </c>
      <c r="S19383">
        <v>70000</v>
      </c>
      <c r="T19383">
        <v>0.23109999299049377</v>
      </c>
      <c r="U19383">
        <v>158.99000549316406</v>
      </c>
      <c r="V19383">
        <v>0.14790000021457672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s="2" t="s">
        <v>102</v>
      </c>
      <c r="C19384" s="2" t="s">
        <v>25</v>
      </c>
      <c r="D19384" s="2" t="s">
        <v>75</v>
      </c>
      <c r="E19384" s="2" t="s">
        <v>15515</v>
      </c>
      <c r="F19384" s="2" t="s">
        <v>28</v>
      </c>
      <c r="G19384" s="2" t="s">
        <v>47</v>
      </c>
      <c r="H19384" s="1">
        <v>44387</v>
      </c>
      <c r="I19384" s="1">
        <v>44391</v>
      </c>
      <c r="J19384" s="1">
        <v>44267</v>
      </c>
      <c r="K19384" s="2" t="s">
        <v>38</v>
      </c>
      <c r="L19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4" s="1">
        <v>44298</v>
      </c>
      <c r="N19384">
        <v>705632</v>
      </c>
      <c r="O19384" s="2" t="s">
        <v>5768</v>
      </c>
      <c r="P19384" s="2" t="s">
        <v>32</v>
      </c>
      <c r="Q19384" s="2" t="s">
        <v>28662</v>
      </c>
      <c r="R19384" s="2" t="s">
        <v>54</v>
      </c>
      <c r="S19384">
        <v>138000</v>
      </c>
      <c r="T19384">
        <v>9.7699999809265137E-2</v>
      </c>
      <c r="U19384">
        <v>577.04998779296875</v>
      </c>
      <c r="V19384">
        <v>0.14350000023841858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s="2" t="s">
        <v>165</v>
      </c>
      <c r="C19385" s="2" t="s">
        <v>25</v>
      </c>
      <c r="D19385" s="2" t="s">
        <v>90</v>
      </c>
      <c r="E19385" s="2" t="s">
        <v>15516</v>
      </c>
      <c r="F19385" s="2" t="s">
        <v>28</v>
      </c>
      <c r="G19385" s="2" t="s">
        <v>47</v>
      </c>
      <c r="H19385" s="1">
        <v>44450</v>
      </c>
      <c r="I19385" s="1">
        <v>44453</v>
      </c>
      <c r="J19385" s="1">
        <v>44453</v>
      </c>
      <c r="K19385" s="2" t="s">
        <v>38</v>
      </c>
      <c r="L19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5" s="1">
        <v>44483</v>
      </c>
      <c r="N19385">
        <v>1082333</v>
      </c>
      <c r="O19385" s="2" t="s">
        <v>5768</v>
      </c>
      <c r="P19385" s="2" t="s">
        <v>158</v>
      </c>
      <c r="Q19385" s="2" t="s">
        <v>28662</v>
      </c>
      <c r="R19385" s="2" t="s">
        <v>54</v>
      </c>
      <c r="S19385">
        <v>44400</v>
      </c>
      <c r="T19385">
        <v>0.2223999947309494</v>
      </c>
      <c r="U19385">
        <v>475.8599853515625</v>
      </c>
      <c r="V19385">
        <v>0.12989999353885651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s="2" t="s">
        <v>102</v>
      </c>
      <c r="C19386" s="2" t="s">
        <v>25</v>
      </c>
      <c r="D19386" s="2" t="s">
        <v>26</v>
      </c>
      <c r="E19386" s="2" t="s">
        <v>7308</v>
      </c>
      <c r="F19386" s="2" t="s">
        <v>28</v>
      </c>
      <c r="G19386" s="2" t="s">
        <v>47</v>
      </c>
      <c r="H19386" s="1">
        <v>44417</v>
      </c>
      <c r="I19386" s="1">
        <v>44332</v>
      </c>
      <c r="J19386" s="1">
        <v>44509</v>
      </c>
      <c r="K19386" s="2" t="s">
        <v>38</v>
      </c>
      <c r="L19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6" s="1">
        <v>44539</v>
      </c>
      <c r="N19386">
        <v>510607</v>
      </c>
      <c r="O19386" s="2" t="s">
        <v>5768</v>
      </c>
      <c r="P19386" s="2" t="s">
        <v>42</v>
      </c>
      <c r="Q19386" s="2" t="s">
        <v>28662</v>
      </c>
      <c r="R19386" s="2" t="s">
        <v>54</v>
      </c>
      <c r="S19386">
        <v>70000</v>
      </c>
      <c r="T19386">
        <v>7.9899996519088745E-2</v>
      </c>
      <c r="U19386">
        <v>204.46000671386719</v>
      </c>
      <c r="V19386">
        <v>0.1378999948501586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s="2" t="s">
        <v>130</v>
      </c>
      <c r="C19387" s="2" t="s">
        <v>25</v>
      </c>
      <c r="D19387" s="2" t="s">
        <v>50</v>
      </c>
      <c r="E19387" s="2" t="s">
        <v>15517</v>
      </c>
      <c r="F19387" s="2" t="s">
        <v>28</v>
      </c>
      <c r="G19387" s="2" t="s">
        <v>47</v>
      </c>
      <c r="H19387" s="1">
        <v>44479</v>
      </c>
      <c r="I19387" s="1">
        <v>44332</v>
      </c>
      <c r="J19387" s="1">
        <v>44268</v>
      </c>
      <c r="K19387" s="2" t="s">
        <v>38</v>
      </c>
      <c r="L19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7" s="1">
        <v>44299</v>
      </c>
      <c r="N19387">
        <v>769074</v>
      </c>
      <c r="O19387" s="2" t="s">
        <v>5768</v>
      </c>
      <c r="P19387" s="2" t="s">
        <v>59</v>
      </c>
      <c r="Q19387" s="2" t="s">
        <v>28662</v>
      </c>
      <c r="R19387" s="2" t="s">
        <v>54</v>
      </c>
      <c r="S19387">
        <v>56655</v>
      </c>
      <c r="T19387">
        <v>9.9999997764825821E-3</v>
      </c>
      <c r="U19387">
        <v>679.780029296875</v>
      </c>
      <c r="V19387">
        <v>0.13609999418258667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s="2" t="s">
        <v>151</v>
      </c>
      <c r="C19388" s="2" t="s">
        <v>25</v>
      </c>
      <c r="D19388" s="2" t="s">
        <v>50</v>
      </c>
      <c r="E19388" s="2" t="s">
        <v>4194</v>
      </c>
      <c r="F19388" s="2" t="s">
        <v>28</v>
      </c>
      <c r="G19388" s="2" t="s">
        <v>47</v>
      </c>
      <c r="H19388" s="1">
        <v>44358</v>
      </c>
      <c r="I19388" s="1">
        <v>44331</v>
      </c>
      <c r="J19388" s="1">
        <v>44361</v>
      </c>
      <c r="K19388" s="2" t="s">
        <v>38</v>
      </c>
      <c r="L19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8" s="1">
        <v>44391</v>
      </c>
      <c r="N19388">
        <v>982096</v>
      </c>
      <c r="O19388" s="2" t="s">
        <v>5768</v>
      </c>
      <c r="P19388" s="2" t="s">
        <v>57</v>
      </c>
      <c r="Q19388" s="2" t="s">
        <v>28662</v>
      </c>
      <c r="R19388" s="2" t="s">
        <v>54</v>
      </c>
      <c r="S19388">
        <v>80000</v>
      </c>
      <c r="T19388">
        <v>9.6900001168251038E-2</v>
      </c>
      <c r="U19388">
        <v>410.07998657226563</v>
      </c>
      <c r="V19388">
        <v>0.13989999890327454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s="2" t="s">
        <v>49</v>
      </c>
      <c r="C19389" s="2" t="s">
        <v>25</v>
      </c>
      <c r="D19389" s="2" t="s">
        <v>50</v>
      </c>
      <c r="E19389" s="2" t="s">
        <v>15518</v>
      </c>
      <c r="F19389" s="2" t="s">
        <v>28</v>
      </c>
      <c r="G19389" s="2" t="s">
        <v>47</v>
      </c>
      <c r="H19389" s="1">
        <v>44386</v>
      </c>
      <c r="I19389" s="1">
        <v>44332</v>
      </c>
      <c r="J19389" s="1">
        <v>44328</v>
      </c>
      <c r="K19389" s="2" t="s">
        <v>38</v>
      </c>
      <c r="L19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9" s="1">
        <v>44359</v>
      </c>
      <c r="N19389">
        <v>507773</v>
      </c>
      <c r="O19389" s="2" t="s">
        <v>5768</v>
      </c>
      <c r="P19389" s="2" t="s">
        <v>57</v>
      </c>
      <c r="Q19389" s="2" t="s">
        <v>28662</v>
      </c>
      <c r="R19389" s="2" t="s">
        <v>54</v>
      </c>
      <c r="S19389">
        <v>130000</v>
      </c>
      <c r="T19389">
        <v>8.2299999892711639E-2</v>
      </c>
      <c r="U19389">
        <v>709.17999267578125</v>
      </c>
      <c r="V19389">
        <v>0.13160000741481781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s="2" t="s">
        <v>128</v>
      </c>
      <c r="C19390" s="2" t="s">
        <v>25</v>
      </c>
      <c r="D19390" s="2" t="s">
        <v>90</v>
      </c>
      <c r="E19390" s="2" t="s">
        <v>13138</v>
      </c>
      <c r="F19390" s="2" t="s">
        <v>28</v>
      </c>
      <c r="G19390" s="2" t="s">
        <v>47</v>
      </c>
      <c r="H19390" s="1">
        <v>44448</v>
      </c>
      <c r="I19390" s="1">
        <v>44332</v>
      </c>
      <c r="J19390" s="1">
        <v>44451</v>
      </c>
      <c r="K19390" s="2" t="s">
        <v>38</v>
      </c>
      <c r="L19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0" s="1">
        <v>44481</v>
      </c>
      <c r="N19390">
        <v>528936</v>
      </c>
      <c r="O19390" s="2" t="s">
        <v>5768</v>
      </c>
      <c r="P19390" s="2" t="s">
        <v>158</v>
      </c>
      <c r="Q19390" s="2" t="s">
        <v>28662</v>
      </c>
      <c r="R19390" s="2" t="s">
        <v>54</v>
      </c>
      <c r="S19390">
        <v>115000</v>
      </c>
      <c r="T19390">
        <v>8.3499997854232788E-2</v>
      </c>
      <c r="U19390">
        <v>504.5</v>
      </c>
      <c r="V19390">
        <v>0.12870000302791595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s="2" t="s">
        <v>193</v>
      </c>
      <c r="C19391" s="2" t="s">
        <v>25</v>
      </c>
      <c r="D19391" s="2" t="s">
        <v>35</v>
      </c>
      <c r="E19391" s="2" t="s">
        <v>1976</v>
      </c>
      <c r="F19391" s="2" t="s">
        <v>28</v>
      </c>
      <c r="G19391" s="2" t="s">
        <v>47</v>
      </c>
      <c r="H19391" s="1">
        <v>44511</v>
      </c>
      <c r="I19391" s="1">
        <v>44269</v>
      </c>
      <c r="J19391" s="1">
        <v>44240</v>
      </c>
      <c r="K19391" s="2" t="s">
        <v>38</v>
      </c>
      <c r="L19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1" s="1">
        <v>44268</v>
      </c>
      <c r="N19391">
        <v>1255805</v>
      </c>
      <c r="O19391" s="2" t="s">
        <v>5768</v>
      </c>
      <c r="P19391" s="2" t="s">
        <v>42</v>
      </c>
      <c r="Q19391" s="2" t="s">
        <v>28662</v>
      </c>
      <c r="R19391" s="2" t="s">
        <v>54</v>
      </c>
      <c r="S19391">
        <v>74500</v>
      </c>
      <c r="T19391">
        <v>0.18860000371932983</v>
      </c>
      <c r="U19391">
        <v>281.10000610351563</v>
      </c>
      <c r="V19391">
        <v>0.15960000455379486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s="2" t="s">
        <v>44</v>
      </c>
      <c r="C19392" s="2" t="s">
        <v>25</v>
      </c>
      <c r="D19392" s="2" t="s">
        <v>80</v>
      </c>
      <c r="E19392" s="2" t="s">
        <v>3516</v>
      </c>
      <c r="F19392" s="2" t="s">
        <v>28</v>
      </c>
      <c r="G19392" s="2" t="s">
        <v>47</v>
      </c>
      <c r="H19392" s="1">
        <v>44480</v>
      </c>
      <c r="I19392" s="1">
        <v>44423</v>
      </c>
      <c r="J19392" s="1">
        <v>44483</v>
      </c>
      <c r="K19392" s="2" t="s">
        <v>38</v>
      </c>
      <c r="L19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2" s="1">
        <v>44514</v>
      </c>
      <c r="N19392">
        <v>1190852</v>
      </c>
      <c r="O19392" s="2" t="s">
        <v>5768</v>
      </c>
      <c r="P19392" s="2" t="s">
        <v>158</v>
      </c>
      <c r="Q19392" s="2" t="s">
        <v>28662</v>
      </c>
      <c r="R19392" s="2" t="s">
        <v>54</v>
      </c>
      <c r="S19392">
        <v>35640</v>
      </c>
      <c r="T19392">
        <v>0.23639999330043793</v>
      </c>
      <c r="U19392">
        <v>339.30999755859375</v>
      </c>
      <c r="V19392">
        <v>0.13490000367164612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s="2" t="s">
        <v>49</v>
      </c>
      <c r="C19393" s="2" t="s">
        <v>25</v>
      </c>
      <c r="D19393" s="2" t="s">
        <v>50</v>
      </c>
      <c r="E19393" s="2" t="s">
        <v>15519</v>
      </c>
      <c r="F19393" s="2" t="s">
        <v>28</v>
      </c>
      <c r="G19393" s="2" t="s">
        <v>47</v>
      </c>
      <c r="H19393" s="1">
        <v>44238</v>
      </c>
      <c r="I19393" s="1">
        <v>44451</v>
      </c>
      <c r="J19393" s="1">
        <v>44481</v>
      </c>
      <c r="K19393" s="2" t="s">
        <v>38</v>
      </c>
      <c r="L19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3" s="1">
        <v>44512</v>
      </c>
      <c r="N19393">
        <v>842256</v>
      </c>
      <c r="O19393" s="2" t="s">
        <v>5768</v>
      </c>
      <c r="P19393" s="2" t="s">
        <v>32</v>
      </c>
      <c r="Q19393" s="2" t="s">
        <v>28662</v>
      </c>
      <c r="R19393" s="2" t="s">
        <v>54</v>
      </c>
      <c r="S19393">
        <v>42500</v>
      </c>
      <c r="T19393">
        <v>2.79999990016222E-3</v>
      </c>
      <c r="U19393">
        <v>340.80999755859375</v>
      </c>
      <c r="V19393">
        <v>0.1379999965429306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s="2" t="s">
        <v>105</v>
      </c>
      <c r="C19394" s="2" t="s">
        <v>25</v>
      </c>
      <c r="D19394" s="2" t="s">
        <v>50</v>
      </c>
      <c r="E19394" s="2" t="s">
        <v>15520</v>
      </c>
      <c r="F19394" s="2" t="s">
        <v>28</v>
      </c>
      <c r="G19394" s="2" t="s">
        <v>47</v>
      </c>
      <c r="H19394" s="1">
        <v>44450</v>
      </c>
      <c r="I19394" s="1">
        <v>44212</v>
      </c>
      <c r="J19394" s="1">
        <v>44329</v>
      </c>
      <c r="K19394" s="2" t="s">
        <v>38</v>
      </c>
      <c r="L19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4" s="1">
        <v>44360</v>
      </c>
      <c r="N19394">
        <v>1098109</v>
      </c>
      <c r="O19394" s="2" t="s">
        <v>5768</v>
      </c>
      <c r="P19394" s="2" t="s">
        <v>42</v>
      </c>
      <c r="Q19394" s="2" t="s">
        <v>28662</v>
      </c>
      <c r="R19394" s="2" t="s">
        <v>54</v>
      </c>
      <c r="S19394">
        <v>95000</v>
      </c>
      <c r="T19394">
        <v>0.18529999256134033</v>
      </c>
      <c r="U19394">
        <v>527.05999755859375</v>
      </c>
      <c r="V19394">
        <v>0.15960000455379486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s="2" t="s">
        <v>67</v>
      </c>
      <c r="C19395" s="2" t="s">
        <v>25</v>
      </c>
      <c r="D19395" s="2" t="s">
        <v>90</v>
      </c>
      <c r="E19395" s="2" t="s">
        <v>15521</v>
      </c>
      <c r="F19395" s="2" t="s">
        <v>28</v>
      </c>
      <c r="G19395" s="2" t="s">
        <v>47</v>
      </c>
      <c r="H19395" s="1">
        <v>44296</v>
      </c>
      <c r="I19395" s="1">
        <v>44357</v>
      </c>
      <c r="J19395" s="1">
        <v>44357</v>
      </c>
      <c r="K19395" s="2" t="s">
        <v>38</v>
      </c>
      <c r="L19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5" s="1">
        <v>44387</v>
      </c>
      <c r="N19395">
        <v>653630</v>
      </c>
      <c r="O19395" s="2" t="s">
        <v>5768</v>
      </c>
      <c r="P19395" s="2" t="s">
        <v>57</v>
      </c>
      <c r="Q19395" s="2" t="s">
        <v>28662</v>
      </c>
      <c r="R19395" s="2" t="s">
        <v>54</v>
      </c>
      <c r="S19395">
        <v>48000</v>
      </c>
      <c r="T19395">
        <v>0.1492999941110611</v>
      </c>
      <c r="U19395">
        <v>169.6300048828125</v>
      </c>
      <c r="V19395">
        <v>0.13480000197887421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s="2" t="s">
        <v>193</v>
      </c>
      <c r="C19396" s="2" t="s">
        <v>25</v>
      </c>
      <c r="D19396" s="2" t="s">
        <v>26</v>
      </c>
      <c r="E19396" s="2"/>
      <c r="F19396" s="2" t="s">
        <v>28</v>
      </c>
      <c r="G19396" s="2" t="s">
        <v>47</v>
      </c>
      <c r="H19396" s="1">
        <v>44450</v>
      </c>
      <c r="I19396" s="1">
        <v>44454</v>
      </c>
      <c r="J19396" s="1">
        <v>44483</v>
      </c>
      <c r="K19396" s="2" t="s">
        <v>38</v>
      </c>
      <c r="L19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6" s="1">
        <v>44514</v>
      </c>
      <c r="N19396">
        <v>1096031</v>
      </c>
      <c r="O19396" s="2" t="s">
        <v>5768</v>
      </c>
      <c r="P19396" s="2" t="s">
        <v>57</v>
      </c>
      <c r="Q19396" s="2" t="s">
        <v>28662</v>
      </c>
      <c r="R19396" s="2" t="s">
        <v>54</v>
      </c>
      <c r="S19396">
        <v>92000</v>
      </c>
      <c r="T19396">
        <v>0.11180000007152557</v>
      </c>
      <c r="U19396">
        <v>206.97000122070313</v>
      </c>
      <c r="V19396">
        <v>0.14650000631809235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s="2" t="s">
        <v>135</v>
      </c>
      <c r="C19397" s="2" t="s">
        <v>25</v>
      </c>
      <c r="D19397" s="2" t="s">
        <v>40</v>
      </c>
      <c r="E19397" s="2" t="s">
        <v>15522</v>
      </c>
      <c r="F19397" s="2" t="s">
        <v>87</v>
      </c>
      <c r="G19397" s="2" t="s">
        <v>47</v>
      </c>
      <c r="H19397" s="1">
        <v>44266</v>
      </c>
      <c r="I19397" s="1">
        <v>44267</v>
      </c>
      <c r="J19397" s="1">
        <v>44267</v>
      </c>
      <c r="K19397" s="2" t="s">
        <v>38</v>
      </c>
      <c r="L19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7" s="1">
        <v>44298</v>
      </c>
      <c r="N19397">
        <v>906526</v>
      </c>
      <c r="O19397" s="2" t="s">
        <v>5768</v>
      </c>
      <c r="P19397" s="2" t="s">
        <v>138</v>
      </c>
      <c r="Q19397" s="2" t="s">
        <v>28662</v>
      </c>
      <c r="R19397" s="2" t="s">
        <v>54</v>
      </c>
      <c r="S19397">
        <v>64312</v>
      </c>
      <c r="T19397">
        <v>0.18299999833106995</v>
      </c>
      <c r="U19397">
        <v>173.11000061035156</v>
      </c>
      <c r="V19397">
        <v>0.14910000562667847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s="2" t="s">
        <v>156</v>
      </c>
      <c r="C19398" s="2" t="s">
        <v>25</v>
      </c>
      <c r="D19398" s="2" t="s">
        <v>75</v>
      </c>
      <c r="E19398" s="2" t="s">
        <v>5828</v>
      </c>
      <c r="F19398" s="2" t="s">
        <v>87</v>
      </c>
      <c r="G19398" s="2" t="s">
        <v>47</v>
      </c>
      <c r="H19398" s="1">
        <v>44540</v>
      </c>
      <c r="I19398" s="1">
        <v>44332</v>
      </c>
      <c r="J19398" s="1">
        <v>44329</v>
      </c>
      <c r="K19398" s="2" t="s">
        <v>38</v>
      </c>
      <c r="L19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8" s="1">
        <v>44360</v>
      </c>
      <c r="N19398">
        <v>799792</v>
      </c>
      <c r="O19398" s="2" t="s">
        <v>5768</v>
      </c>
      <c r="P19398" s="2" t="s">
        <v>109</v>
      </c>
      <c r="Q19398" s="2" t="s">
        <v>28662</v>
      </c>
      <c r="R19398" s="2" t="s">
        <v>54</v>
      </c>
      <c r="S19398">
        <v>55000</v>
      </c>
      <c r="T19398">
        <v>0.21799999475479126</v>
      </c>
      <c r="U19398">
        <v>582.28997802734375</v>
      </c>
      <c r="V19398">
        <v>0.15199999511241913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s="2" t="s">
        <v>105</v>
      </c>
      <c r="C19399" s="2" t="s">
        <v>25</v>
      </c>
      <c r="D19399" s="2" t="s">
        <v>35</v>
      </c>
      <c r="E19399" s="2" t="s">
        <v>1497</v>
      </c>
      <c r="F19399" s="2" t="s">
        <v>87</v>
      </c>
      <c r="G19399" s="2" t="s">
        <v>47</v>
      </c>
      <c r="H19399" s="1">
        <v>44205</v>
      </c>
      <c r="I19399" s="1">
        <v>44545</v>
      </c>
      <c r="J19399" s="1">
        <v>44208</v>
      </c>
      <c r="K19399" s="2" t="s">
        <v>38</v>
      </c>
      <c r="L19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9" s="1">
        <v>44239</v>
      </c>
      <c r="N19399">
        <v>386975</v>
      </c>
      <c r="O19399" s="2" t="s">
        <v>5768</v>
      </c>
      <c r="P19399" s="2" t="s">
        <v>88</v>
      </c>
      <c r="Q19399" s="2" t="s">
        <v>28662</v>
      </c>
      <c r="R19399" s="2" t="s">
        <v>54</v>
      </c>
      <c r="S19399">
        <v>91000</v>
      </c>
      <c r="T19399">
        <v>0.1679999977350235</v>
      </c>
      <c r="U19399">
        <v>513.44000244140625</v>
      </c>
      <c r="V19399">
        <v>0.14110000431537628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s="2" t="s">
        <v>130</v>
      </c>
      <c r="C19400" s="2" t="s">
        <v>25</v>
      </c>
      <c r="D19400" s="2" t="s">
        <v>118</v>
      </c>
      <c r="E19400" s="2" t="s">
        <v>15523</v>
      </c>
      <c r="F19400" s="2" t="s">
        <v>87</v>
      </c>
      <c r="G19400" s="2" t="s">
        <v>47</v>
      </c>
      <c r="H19400" s="1">
        <v>44326</v>
      </c>
      <c r="I19400" s="1">
        <v>44271</v>
      </c>
      <c r="J19400" s="1">
        <v>44297</v>
      </c>
      <c r="K19400" s="2" t="s">
        <v>38</v>
      </c>
      <c r="L19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0" s="1">
        <v>44327</v>
      </c>
      <c r="N19400">
        <v>663776</v>
      </c>
      <c r="O19400" s="2" t="s">
        <v>5768</v>
      </c>
      <c r="P19400" s="2" t="s">
        <v>138</v>
      </c>
      <c r="Q19400" s="2" t="s">
        <v>28662</v>
      </c>
      <c r="R19400" s="2" t="s">
        <v>54</v>
      </c>
      <c r="S19400">
        <v>79894</v>
      </c>
      <c r="T19400">
        <v>0.17569999396800995</v>
      </c>
      <c r="U19400">
        <v>692.91998291015625</v>
      </c>
      <c r="V19400">
        <v>0.14959999918937683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s="2" t="s">
        <v>330</v>
      </c>
      <c r="C19401" s="2" t="s">
        <v>25</v>
      </c>
      <c r="D19401" s="2" t="s">
        <v>26</v>
      </c>
      <c r="E19401" s="2" t="s">
        <v>15524</v>
      </c>
      <c r="F19401" s="2" t="s">
        <v>87</v>
      </c>
      <c r="G19401" s="2" t="s">
        <v>47</v>
      </c>
      <c r="H19401" s="1">
        <v>44450</v>
      </c>
      <c r="I19401" s="1">
        <v>44332</v>
      </c>
      <c r="J19401" s="1">
        <v>44268</v>
      </c>
      <c r="K19401" s="2" t="s">
        <v>38</v>
      </c>
      <c r="L19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1" s="1">
        <v>44299</v>
      </c>
      <c r="N19401">
        <v>1070712</v>
      </c>
      <c r="O19401" s="2" t="s">
        <v>5768</v>
      </c>
      <c r="P19401" s="2" t="s">
        <v>88</v>
      </c>
      <c r="Q19401" s="2" t="s">
        <v>28662</v>
      </c>
      <c r="R19401" s="2" t="s">
        <v>54</v>
      </c>
      <c r="S19401">
        <v>120000</v>
      </c>
      <c r="T19401">
        <v>5.4800000041723251E-2</v>
      </c>
      <c r="U19401">
        <v>587.5</v>
      </c>
      <c r="V19401">
        <v>0.15620000660419464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s="2" t="s">
        <v>64</v>
      </c>
      <c r="C19402" s="2" t="s">
        <v>25</v>
      </c>
      <c r="D19402" s="2" t="s">
        <v>50</v>
      </c>
      <c r="E19402" s="2" t="s">
        <v>15525</v>
      </c>
      <c r="F19402" s="2" t="s">
        <v>87</v>
      </c>
      <c r="G19402" s="2" t="s">
        <v>47</v>
      </c>
      <c r="H19402" s="1">
        <v>44357</v>
      </c>
      <c r="I19402" s="1">
        <v>44390</v>
      </c>
      <c r="J19402" s="1">
        <v>44390</v>
      </c>
      <c r="K19402" s="2" t="s">
        <v>38</v>
      </c>
      <c r="L19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2" s="1">
        <v>44421</v>
      </c>
      <c r="N19402">
        <v>691795</v>
      </c>
      <c r="O19402" s="2" t="s">
        <v>5768</v>
      </c>
      <c r="P19402" s="2" t="s">
        <v>109</v>
      </c>
      <c r="Q19402" s="2" t="s">
        <v>28662</v>
      </c>
      <c r="R19402" s="2" t="s">
        <v>54</v>
      </c>
      <c r="S19402">
        <v>175000</v>
      </c>
      <c r="T19402">
        <v>8.2699999213218689E-2</v>
      </c>
      <c r="U19402">
        <v>878.30999755859375</v>
      </c>
      <c r="V19402">
        <v>0.159500002861022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s="2" t="s">
        <v>60</v>
      </c>
      <c r="C19403" s="2" t="s">
        <v>25</v>
      </c>
      <c r="D19403" s="2" t="s">
        <v>50</v>
      </c>
      <c r="E19403" s="2" t="s">
        <v>15526</v>
      </c>
      <c r="F19403" s="2" t="s">
        <v>87</v>
      </c>
      <c r="G19403" s="2" t="s">
        <v>47</v>
      </c>
      <c r="H19403" s="1">
        <v>44326</v>
      </c>
      <c r="I19403" s="1">
        <v>44299</v>
      </c>
      <c r="J19403" s="1">
        <v>44268</v>
      </c>
      <c r="K19403" s="2" t="s">
        <v>38</v>
      </c>
      <c r="L19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3" s="1">
        <v>44299</v>
      </c>
      <c r="N19403">
        <v>663059</v>
      </c>
      <c r="O19403" s="2" t="s">
        <v>5768</v>
      </c>
      <c r="P19403" s="2" t="s">
        <v>88</v>
      </c>
      <c r="Q19403" s="2" t="s">
        <v>28662</v>
      </c>
      <c r="R19403" s="2" t="s">
        <v>54</v>
      </c>
      <c r="S19403">
        <v>54000</v>
      </c>
      <c r="T19403">
        <v>0.24379999935626984</v>
      </c>
      <c r="U19403">
        <v>579.02001953125</v>
      </c>
      <c r="V19403">
        <v>0.14589999616146088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s="2" t="s">
        <v>44</v>
      </c>
      <c r="C19404" s="2" t="s">
        <v>25</v>
      </c>
      <c r="D19404" s="2" t="s">
        <v>50</v>
      </c>
      <c r="E19404" s="2" t="s">
        <v>15527</v>
      </c>
      <c r="F19404" s="2" t="s">
        <v>37</v>
      </c>
      <c r="G19404" s="2" t="s">
        <v>47</v>
      </c>
      <c r="H19404" s="1">
        <v>44418</v>
      </c>
      <c r="I19404" s="1">
        <v>44268</v>
      </c>
      <c r="J19404" s="1">
        <v>44240</v>
      </c>
      <c r="K19404" s="2" t="s">
        <v>38</v>
      </c>
      <c r="L19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4" s="1">
        <v>44268</v>
      </c>
      <c r="N19404">
        <v>721670</v>
      </c>
      <c r="O19404" s="2" t="s">
        <v>5768</v>
      </c>
      <c r="P19404" s="2" t="s">
        <v>869</v>
      </c>
      <c r="Q19404" s="2" t="s">
        <v>28662</v>
      </c>
      <c r="R19404" s="2" t="s">
        <v>54</v>
      </c>
      <c r="S19404">
        <v>77000</v>
      </c>
      <c r="T19404">
        <v>0.16249999403953552</v>
      </c>
      <c r="U19404">
        <v>889.09002685546875</v>
      </c>
      <c r="V19404">
        <v>0.16820000112056732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s="2" t="s">
        <v>130</v>
      </c>
      <c r="C19405" s="2" t="s">
        <v>25</v>
      </c>
      <c r="D19405" s="2" t="s">
        <v>50</v>
      </c>
      <c r="E19405" s="2" t="s">
        <v>12249</v>
      </c>
      <c r="F19405" s="2" t="s">
        <v>615</v>
      </c>
      <c r="G19405" s="2" t="s">
        <v>47</v>
      </c>
      <c r="H19405" s="1">
        <v>44325</v>
      </c>
      <c r="I19405" s="1">
        <v>44362</v>
      </c>
      <c r="J19405" s="1">
        <v>44480</v>
      </c>
      <c r="K19405" s="2" t="s">
        <v>38</v>
      </c>
      <c r="L19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5" s="1">
        <v>44511</v>
      </c>
      <c r="N19405">
        <v>428786</v>
      </c>
      <c r="O19405" s="2" t="s">
        <v>5768</v>
      </c>
      <c r="P19405" s="2" t="s">
        <v>1238</v>
      </c>
      <c r="Q19405" s="2" t="s">
        <v>28662</v>
      </c>
      <c r="R19405" s="2" t="s">
        <v>54</v>
      </c>
      <c r="S19405">
        <v>86000</v>
      </c>
      <c r="T19405">
        <v>0.21930000185966492</v>
      </c>
      <c r="U19405">
        <v>503.19000244140625</v>
      </c>
      <c r="V19405">
        <v>0.17579999566078186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s="2" t="s">
        <v>34</v>
      </c>
      <c r="C19406" s="2" t="s">
        <v>25</v>
      </c>
      <c r="D19406" s="2" t="s">
        <v>118</v>
      </c>
      <c r="E19406" s="2" t="s">
        <v>15528</v>
      </c>
      <c r="F19406" s="2" t="s">
        <v>615</v>
      </c>
      <c r="G19406" s="2" t="s">
        <v>47</v>
      </c>
      <c r="H19406" s="1">
        <v>44294</v>
      </c>
      <c r="I19406" s="1">
        <v>44327</v>
      </c>
      <c r="J19406" s="1">
        <v>44327</v>
      </c>
      <c r="K19406" s="2" t="s">
        <v>38</v>
      </c>
      <c r="L19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6" s="1">
        <v>44358</v>
      </c>
      <c r="N19406">
        <v>307937</v>
      </c>
      <c r="O19406" s="2" t="s">
        <v>5768</v>
      </c>
      <c r="P19406" s="2" t="s">
        <v>616</v>
      </c>
      <c r="Q19406" s="2" t="s">
        <v>28662</v>
      </c>
      <c r="R19406" s="2" t="s">
        <v>54</v>
      </c>
      <c r="S19406">
        <v>120000</v>
      </c>
      <c r="T19406">
        <v>0.14229999482631683</v>
      </c>
      <c r="U19406">
        <v>659.6099853515625</v>
      </c>
      <c r="V19406">
        <v>0.15760000050067902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s="2" t="s">
        <v>130</v>
      </c>
      <c r="C19407" s="2" t="s">
        <v>25</v>
      </c>
      <c r="D19407" s="2" t="s">
        <v>50</v>
      </c>
      <c r="E19407" s="2" t="s">
        <v>15529</v>
      </c>
      <c r="F19407" s="2" t="s">
        <v>52</v>
      </c>
      <c r="G19407" s="2" t="s">
        <v>62</v>
      </c>
      <c r="H19407" s="1">
        <v>44238</v>
      </c>
      <c r="I19407" s="1">
        <v>44332</v>
      </c>
      <c r="J19407" s="1">
        <v>44240</v>
      </c>
      <c r="K19407" s="2" t="s">
        <v>38</v>
      </c>
      <c r="L19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7" s="1">
        <v>44268</v>
      </c>
      <c r="N19407">
        <v>858092</v>
      </c>
      <c r="O19407" s="2" t="s">
        <v>5768</v>
      </c>
      <c r="P19407" s="2" t="s">
        <v>66</v>
      </c>
      <c r="Q19407" s="2" t="s">
        <v>28662</v>
      </c>
      <c r="R19407" s="2" t="s">
        <v>54</v>
      </c>
      <c r="S19407">
        <v>64000</v>
      </c>
      <c r="T19407">
        <v>0.18189999461174011</v>
      </c>
      <c r="U19407">
        <v>311.79998779296875</v>
      </c>
      <c r="V19407">
        <v>7.6600000262260437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s="2" t="s">
        <v>44</v>
      </c>
      <c r="C19408" s="2" t="s">
        <v>25</v>
      </c>
      <c r="D19408" s="2" t="s">
        <v>90</v>
      </c>
      <c r="E19408" s="2" t="s">
        <v>15530</v>
      </c>
      <c r="F19408" s="2" t="s">
        <v>46</v>
      </c>
      <c r="G19408" s="2" t="s">
        <v>62</v>
      </c>
      <c r="H19408" s="1">
        <v>44207</v>
      </c>
      <c r="I19408" s="1">
        <v>44210</v>
      </c>
      <c r="J19408" s="1">
        <v>44210</v>
      </c>
      <c r="K19408" s="2" t="s">
        <v>38</v>
      </c>
      <c r="L19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8" s="1">
        <v>44241</v>
      </c>
      <c r="N19408">
        <v>833187</v>
      </c>
      <c r="O19408" s="2" t="s">
        <v>5768</v>
      </c>
      <c r="P19408" s="2" t="s">
        <v>74</v>
      </c>
      <c r="Q19408" s="2" t="s">
        <v>28662</v>
      </c>
      <c r="R19408" s="2" t="s">
        <v>54</v>
      </c>
      <c r="S19408">
        <v>28000</v>
      </c>
      <c r="T19408">
        <v>0.18089999258518219</v>
      </c>
      <c r="U19408">
        <v>324.42001342773438</v>
      </c>
      <c r="V19408">
        <v>0.10369999706745148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s="2" t="s">
        <v>135</v>
      </c>
      <c r="C19409" s="2" t="s">
        <v>25</v>
      </c>
      <c r="D19409" s="2" t="s">
        <v>118</v>
      </c>
      <c r="E19409" s="2" t="s">
        <v>5442</v>
      </c>
      <c r="F19409" s="2" t="s">
        <v>46</v>
      </c>
      <c r="G19409" s="2" t="s">
        <v>62</v>
      </c>
      <c r="H19409" s="1">
        <v>44236</v>
      </c>
      <c r="I19409" s="1">
        <v>44332</v>
      </c>
      <c r="J19409" s="1">
        <v>44267</v>
      </c>
      <c r="K19409" s="2" t="s">
        <v>38</v>
      </c>
      <c r="L19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9" s="1">
        <v>44298</v>
      </c>
      <c r="N19409">
        <v>409136</v>
      </c>
      <c r="O19409" s="2" t="s">
        <v>5768</v>
      </c>
      <c r="P19409" s="2" t="s">
        <v>69</v>
      </c>
      <c r="Q19409" s="2" t="s">
        <v>28662</v>
      </c>
      <c r="R19409" s="2" t="s">
        <v>54</v>
      </c>
      <c r="S19409">
        <v>20000</v>
      </c>
      <c r="T19409">
        <v>5.0400000065565109E-2</v>
      </c>
      <c r="U19409">
        <v>106.61000061035156</v>
      </c>
      <c r="V19409">
        <v>0.12210000306367874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s="2" t="s">
        <v>44</v>
      </c>
      <c r="C19410" s="2" t="s">
        <v>25</v>
      </c>
      <c r="D19410" s="2" t="s">
        <v>50</v>
      </c>
      <c r="E19410" s="2" t="s">
        <v>15531</v>
      </c>
      <c r="F19410" s="2" t="s">
        <v>46</v>
      </c>
      <c r="G19410" s="2" t="s">
        <v>62</v>
      </c>
      <c r="H19410" s="1">
        <v>44448</v>
      </c>
      <c r="I19410" s="1">
        <v>44332</v>
      </c>
      <c r="J19410" s="1">
        <v>44511</v>
      </c>
      <c r="K19410" s="2" t="s">
        <v>38</v>
      </c>
      <c r="L19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0" s="1">
        <v>44541</v>
      </c>
      <c r="N19410">
        <v>540242</v>
      </c>
      <c r="O19410" s="2" t="s">
        <v>5768</v>
      </c>
      <c r="P19410" s="2" t="s">
        <v>72</v>
      </c>
      <c r="Q19410" s="2" t="s">
        <v>28662</v>
      </c>
      <c r="R19410" s="2" t="s">
        <v>54</v>
      </c>
      <c r="S19410">
        <v>119500</v>
      </c>
      <c r="T19410">
        <v>0.13420000672340393</v>
      </c>
      <c r="U19410">
        <v>116.55000305175781</v>
      </c>
      <c r="V19410">
        <v>0.121799997985363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s="2" t="s">
        <v>112</v>
      </c>
      <c r="C19411" s="2" t="s">
        <v>25</v>
      </c>
      <c r="D19411" s="2" t="s">
        <v>107</v>
      </c>
      <c r="E19411" s="2"/>
      <c r="F19411" s="2" t="s">
        <v>28</v>
      </c>
      <c r="G19411" s="2" t="s">
        <v>62</v>
      </c>
      <c r="H19411" s="1">
        <v>44238</v>
      </c>
      <c r="I19411" s="1">
        <v>44515</v>
      </c>
      <c r="J19411" s="1">
        <v>44513</v>
      </c>
      <c r="K19411" s="2" t="s">
        <v>38</v>
      </c>
      <c r="L19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1" s="1">
        <v>44543</v>
      </c>
      <c r="N19411">
        <v>867414</v>
      </c>
      <c r="O19411" s="2" t="s">
        <v>5768</v>
      </c>
      <c r="P19411" s="2" t="s">
        <v>59</v>
      </c>
      <c r="Q19411" s="2" t="s">
        <v>28662</v>
      </c>
      <c r="R19411" s="2" t="s">
        <v>54</v>
      </c>
      <c r="S19411">
        <v>48000</v>
      </c>
      <c r="T19411">
        <v>0.14800000190734863</v>
      </c>
      <c r="U19411">
        <v>505.85000610351563</v>
      </c>
      <c r="V19411">
        <v>0.1306000053882598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s="2" t="s">
        <v>122</v>
      </c>
      <c r="C19412" s="2" t="s">
        <v>25</v>
      </c>
      <c r="D19412" s="2" t="s">
        <v>50</v>
      </c>
      <c r="E19412" s="2" t="s">
        <v>828</v>
      </c>
      <c r="F19412" s="2" t="s">
        <v>87</v>
      </c>
      <c r="G19412" s="2" t="s">
        <v>62</v>
      </c>
      <c r="H19412" s="1">
        <v>44297</v>
      </c>
      <c r="I19412" s="1">
        <v>44208</v>
      </c>
      <c r="J19412" s="1">
        <v>44208</v>
      </c>
      <c r="K19412" s="2" t="s">
        <v>38</v>
      </c>
      <c r="L19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2" s="1">
        <v>44239</v>
      </c>
      <c r="N19412">
        <v>920276</v>
      </c>
      <c r="O19412" s="2" t="s">
        <v>5768</v>
      </c>
      <c r="P19412" s="2" t="s">
        <v>109</v>
      </c>
      <c r="Q19412" s="2" t="s">
        <v>28662</v>
      </c>
      <c r="R19412" s="2" t="s">
        <v>54</v>
      </c>
      <c r="S19412">
        <v>105000</v>
      </c>
      <c r="T19412">
        <v>0.18310000002384186</v>
      </c>
      <c r="U19412">
        <v>349.85000610351563</v>
      </c>
      <c r="V19412">
        <v>0.15649999678134918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s="2" t="s">
        <v>191</v>
      </c>
      <c r="C19413" s="2" t="s">
        <v>25</v>
      </c>
      <c r="D19413" s="2" t="s">
        <v>75</v>
      </c>
      <c r="E19413" s="2" t="s">
        <v>15532</v>
      </c>
      <c r="F19413" s="2" t="s">
        <v>87</v>
      </c>
      <c r="G19413" s="2" t="s">
        <v>62</v>
      </c>
      <c r="H19413" s="1">
        <v>44238</v>
      </c>
      <c r="I19413" s="1">
        <v>44301</v>
      </c>
      <c r="J19413" s="1">
        <v>44390</v>
      </c>
      <c r="K19413" s="2" t="s">
        <v>38</v>
      </c>
      <c r="L19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3" s="1">
        <v>44421</v>
      </c>
      <c r="N19413">
        <v>848558</v>
      </c>
      <c r="O19413" s="2" t="s">
        <v>5768</v>
      </c>
      <c r="P19413" s="2" t="s">
        <v>372</v>
      </c>
      <c r="Q19413" s="2" t="s">
        <v>28662</v>
      </c>
      <c r="R19413" s="2" t="s">
        <v>54</v>
      </c>
      <c r="S19413">
        <v>90000</v>
      </c>
      <c r="T19413">
        <v>0.19429999589920044</v>
      </c>
      <c r="U19413">
        <v>696.05999755859375</v>
      </c>
      <c r="V19413">
        <v>0.15279999375343323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s="2" t="s">
        <v>34</v>
      </c>
      <c r="C19414" s="2" t="s">
        <v>25</v>
      </c>
      <c r="D19414" s="2" t="s">
        <v>26</v>
      </c>
      <c r="E19414" s="2" t="s">
        <v>15533</v>
      </c>
      <c r="F19414" s="2" t="s">
        <v>87</v>
      </c>
      <c r="G19414" s="2" t="s">
        <v>62</v>
      </c>
      <c r="H19414" s="1">
        <v>44541</v>
      </c>
      <c r="I19414" s="1">
        <v>44332</v>
      </c>
      <c r="J19414" s="1">
        <v>44328</v>
      </c>
      <c r="K19414" s="2" t="s">
        <v>38</v>
      </c>
      <c r="L19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4" s="1">
        <v>44359</v>
      </c>
      <c r="N19414">
        <v>1273464</v>
      </c>
      <c r="O19414" s="2" t="s">
        <v>5768</v>
      </c>
      <c r="P19414" s="2" t="s">
        <v>138</v>
      </c>
      <c r="Q19414" s="2" t="s">
        <v>28662</v>
      </c>
      <c r="R19414" s="2" t="s">
        <v>54</v>
      </c>
      <c r="S19414">
        <v>102000</v>
      </c>
      <c r="T19414">
        <v>0.13729999959468842</v>
      </c>
      <c r="U19414">
        <v>1066.1600341796875</v>
      </c>
      <c r="V19414">
        <v>0.16769999265670776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s="2" t="s">
        <v>105</v>
      </c>
      <c r="C19415" s="2" t="s">
        <v>25</v>
      </c>
      <c r="D19415" s="2" t="s">
        <v>50</v>
      </c>
      <c r="E19415" s="2" t="s">
        <v>1406</v>
      </c>
      <c r="F19415" s="2" t="s">
        <v>52</v>
      </c>
      <c r="G19415" s="2" t="s">
        <v>29</v>
      </c>
      <c r="H19415" s="1">
        <v>44207</v>
      </c>
      <c r="I19415" s="1">
        <v>44332</v>
      </c>
      <c r="J19415" s="1">
        <v>44360</v>
      </c>
      <c r="K19415" s="2" t="s">
        <v>38</v>
      </c>
      <c r="L19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5" s="1">
        <v>44390</v>
      </c>
      <c r="N19415">
        <v>845919</v>
      </c>
      <c r="O19415" s="2" t="s">
        <v>5768</v>
      </c>
      <c r="P19415" s="2" t="s">
        <v>63</v>
      </c>
      <c r="Q19415" s="2" t="s">
        <v>28662</v>
      </c>
      <c r="R19415" s="2" t="s">
        <v>54</v>
      </c>
      <c r="S19415">
        <v>40351.55859375</v>
      </c>
      <c r="T19415">
        <v>0.17749999463558197</v>
      </c>
      <c r="U19415">
        <v>223.27999877929688</v>
      </c>
      <c r="V19415">
        <v>7.2899997234344482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s="2" t="s">
        <v>83</v>
      </c>
      <c r="C19416" s="2" t="s">
        <v>25</v>
      </c>
      <c r="D19416" s="2" t="s">
        <v>50</v>
      </c>
      <c r="E19416" s="2" t="s">
        <v>15534</v>
      </c>
      <c r="F19416" s="2" t="s">
        <v>46</v>
      </c>
      <c r="G19416" s="2" t="s">
        <v>29</v>
      </c>
      <c r="H19416" s="1">
        <v>44266</v>
      </c>
      <c r="I19416" s="1">
        <v>44332</v>
      </c>
      <c r="J19416" s="1">
        <v>44481</v>
      </c>
      <c r="K19416" s="2" t="s">
        <v>38</v>
      </c>
      <c r="L19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6" s="1">
        <v>44512</v>
      </c>
      <c r="N19416">
        <v>902940</v>
      </c>
      <c r="O19416" s="2" t="s">
        <v>5768</v>
      </c>
      <c r="P19416" s="2" t="s">
        <v>82</v>
      </c>
      <c r="Q19416" s="2" t="s">
        <v>28662</v>
      </c>
      <c r="R19416" s="2" t="s">
        <v>54</v>
      </c>
      <c r="S19416">
        <v>55000</v>
      </c>
      <c r="T19416">
        <v>0.24889999628067017</v>
      </c>
      <c r="U19416">
        <v>539.17999267578125</v>
      </c>
      <c r="V19416">
        <v>9.6299998462200165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s="2" t="s">
        <v>60</v>
      </c>
      <c r="C19417" s="2" t="s">
        <v>25</v>
      </c>
      <c r="D19417" s="2" t="s">
        <v>50</v>
      </c>
      <c r="E19417" s="2" t="s">
        <v>15535</v>
      </c>
      <c r="F19417" s="2" t="s">
        <v>46</v>
      </c>
      <c r="G19417" s="2" t="s">
        <v>29</v>
      </c>
      <c r="H19417" s="1">
        <v>44386</v>
      </c>
      <c r="I19417" s="1">
        <v>44389</v>
      </c>
      <c r="J19417" s="1">
        <v>44420</v>
      </c>
      <c r="K19417" s="2" t="s">
        <v>38</v>
      </c>
      <c r="L19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7" s="1">
        <v>44451</v>
      </c>
      <c r="N19417">
        <v>504130</v>
      </c>
      <c r="O19417" s="2" t="s">
        <v>5768</v>
      </c>
      <c r="P19417" s="2" t="s">
        <v>72</v>
      </c>
      <c r="Q19417" s="2" t="s">
        <v>28662</v>
      </c>
      <c r="R19417" s="2" t="s">
        <v>54</v>
      </c>
      <c r="S19417">
        <v>90000</v>
      </c>
      <c r="T19417">
        <v>0.13950000703334808</v>
      </c>
      <c r="U19417">
        <v>331.6400146484375</v>
      </c>
      <c r="V19417">
        <v>0.11890000104904175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s="2" t="s">
        <v>83</v>
      </c>
      <c r="C19418" s="2" t="s">
        <v>25</v>
      </c>
      <c r="D19418" s="2" t="s">
        <v>50</v>
      </c>
      <c r="E19418" s="2" t="s">
        <v>15534</v>
      </c>
      <c r="F19418" s="2" t="s">
        <v>46</v>
      </c>
      <c r="G19418" s="2" t="s">
        <v>29</v>
      </c>
      <c r="H19418" s="1">
        <v>44418</v>
      </c>
      <c r="I19418" s="1">
        <v>44332</v>
      </c>
      <c r="J19418" s="1">
        <v>44297</v>
      </c>
      <c r="K19418" s="2" t="s">
        <v>38</v>
      </c>
      <c r="L19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8" s="1">
        <v>44327</v>
      </c>
      <c r="N19418">
        <v>720971</v>
      </c>
      <c r="O19418" s="2" t="s">
        <v>5768</v>
      </c>
      <c r="P19418" s="2" t="s">
        <v>72</v>
      </c>
      <c r="Q19418" s="2" t="s">
        <v>28662</v>
      </c>
      <c r="R19418" s="2" t="s">
        <v>54</v>
      </c>
      <c r="S19418">
        <v>56000</v>
      </c>
      <c r="T19418">
        <v>0.16740000247955322</v>
      </c>
      <c r="U19418">
        <v>395.66000366210938</v>
      </c>
      <c r="V19418">
        <v>0.11490000039339066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s="2" t="s">
        <v>122</v>
      </c>
      <c r="C19419" s="2" t="s">
        <v>25</v>
      </c>
      <c r="D19419" s="2" t="s">
        <v>50</v>
      </c>
      <c r="E19419" s="2" t="s">
        <v>15536</v>
      </c>
      <c r="F19419" s="2" t="s">
        <v>46</v>
      </c>
      <c r="G19419" s="2" t="s">
        <v>29</v>
      </c>
      <c r="H19419" s="1">
        <v>44509</v>
      </c>
      <c r="I19419" s="1">
        <v>44302</v>
      </c>
      <c r="J19419" s="1">
        <v>44542</v>
      </c>
      <c r="K19419" s="2" t="s">
        <v>38</v>
      </c>
      <c r="L19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9" s="1">
        <v>44573</v>
      </c>
      <c r="N19419">
        <v>526329</v>
      </c>
      <c r="O19419" s="2" t="s">
        <v>5768</v>
      </c>
      <c r="P19419" s="2" t="s">
        <v>69</v>
      </c>
      <c r="Q19419" s="2" t="s">
        <v>28662</v>
      </c>
      <c r="R19419" s="2" t="s">
        <v>54</v>
      </c>
      <c r="S19419">
        <v>50000</v>
      </c>
      <c r="T19419">
        <v>0.16079999506473541</v>
      </c>
      <c r="U19419">
        <v>401.60000610351563</v>
      </c>
      <c r="V19419">
        <v>0.12530000507831573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s="2" t="s">
        <v>83</v>
      </c>
      <c r="C19420" s="2" t="s">
        <v>25</v>
      </c>
      <c r="D19420" s="2" t="s">
        <v>50</v>
      </c>
      <c r="E19420" s="2" t="s">
        <v>921</v>
      </c>
      <c r="F19420" s="2" t="s">
        <v>46</v>
      </c>
      <c r="G19420" s="2" t="s">
        <v>29</v>
      </c>
      <c r="H19420" s="1">
        <v>44326</v>
      </c>
      <c r="I19420" s="1">
        <v>44300</v>
      </c>
      <c r="J19420" s="1">
        <v>44329</v>
      </c>
      <c r="K19420" s="2" t="s">
        <v>38</v>
      </c>
      <c r="L19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0" s="1">
        <v>44360</v>
      </c>
      <c r="N19420">
        <v>675434</v>
      </c>
      <c r="O19420" s="2" t="s">
        <v>5768</v>
      </c>
      <c r="P19420" s="2" t="s">
        <v>69</v>
      </c>
      <c r="Q19420" s="2" t="s">
        <v>28662</v>
      </c>
      <c r="R19420" s="2" t="s">
        <v>54</v>
      </c>
      <c r="S19420">
        <v>54316</v>
      </c>
      <c r="T19420">
        <v>7.3299996554851532E-2</v>
      </c>
      <c r="U19420">
        <v>331.48001098632813</v>
      </c>
      <c r="V19420">
        <v>0.11860000342130661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s="2" t="s">
        <v>151</v>
      </c>
      <c r="C19421" s="2" t="s">
        <v>25</v>
      </c>
      <c r="D19421" s="2" t="s">
        <v>50</v>
      </c>
      <c r="E19421" s="2" t="s">
        <v>15537</v>
      </c>
      <c r="F19421" s="2" t="s">
        <v>46</v>
      </c>
      <c r="G19421" s="2" t="s">
        <v>29</v>
      </c>
      <c r="H19421" s="1">
        <v>44450</v>
      </c>
      <c r="I19421" s="1">
        <v>44332</v>
      </c>
      <c r="J19421" s="1">
        <v>44420</v>
      </c>
      <c r="K19421" s="2" t="s">
        <v>38</v>
      </c>
      <c r="L19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1" s="1">
        <v>44451</v>
      </c>
      <c r="N19421">
        <v>1099354</v>
      </c>
      <c r="O19421" s="2" t="s">
        <v>5768</v>
      </c>
      <c r="P19421" s="2" t="s">
        <v>69</v>
      </c>
      <c r="Q19421" s="2" t="s">
        <v>28662</v>
      </c>
      <c r="R19421" s="2" t="s">
        <v>54</v>
      </c>
      <c r="S19421">
        <v>82600</v>
      </c>
      <c r="T19421">
        <v>5.6400001049041748E-2</v>
      </c>
      <c r="U19421">
        <v>737.989990234375</v>
      </c>
      <c r="V19421">
        <v>0.12690000236034393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s="2" t="s">
        <v>34</v>
      </c>
      <c r="C19422" s="2" t="s">
        <v>25</v>
      </c>
      <c r="D19422" s="2" t="s">
        <v>107</v>
      </c>
      <c r="E19422" s="2" t="s">
        <v>15538</v>
      </c>
      <c r="F19422" s="2" t="s">
        <v>46</v>
      </c>
      <c r="G19422" s="2" t="s">
        <v>29</v>
      </c>
      <c r="H19422" s="1">
        <v>44356</v>
      </c>
      <c r="I19422" s="1">
        <v>44358</v>
      </c>
      <c r="J19422" s="1">
        <v>44358</v>
      </c>
      <c r="K19422" s="2" t="s">
        <v>38</v>
      </c>
      <c r="L19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2" s="1">
        <v>44388</v>
      </c>
      <c r="N19422">
        <v>463386</v>
      </c>
      <c r="O19422" s="2" t="s">
        <v>5768</v>
      </c>
      <c r="P19422" s="2" t="s">
        <v>48</v>
      </c>
      <c r="Q19422" s="2" t="s">
        <v>28662</v>
      </c>
      <c r="R19422" s="2" t="s">
        <v>54</v>
      </c>
      <c r="S19422">
        <v>75000</v>
      </c>
      <c r="T19422">
        <v>0.12160000205039978</v>
      </c>
      <c r="U19422">
        <v>328.6400146484375</v>
      </c>
      <c r="V19422">
        <v>0.11259999871253967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s="2" t="s">
        <v>64</v>
      </c>
      <c r="C19423" s="2" t="s">
        <v>25</v>
      </c>
      <c r="D19423" s="2" t="s">
        <v>107</v>
      </c>
      <c r="E19423" s="2" t="s">
        <v>15539</v>
      </c>
      <c r="F19423" s="2" t="s">
        <v>46</v>
      </c>
      <c r="G19423" s="2" t="s">
        <v>29</v>
      </c>
      <c r="H19423" s="1">
        <v>44511</v>
      </c>
      <c r="I19423" s="1">
        <v>44514</v>
      </c>
      <c r="J19423" s="1">
        <v>44544</v>
      </c>
      <c r="K19423" s="2" t="s">
        <v>38</v>
      </c>
      <c r="L19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3" s="1">
        <v>44575</v>
      </c>
      <c r="N19423">
        <v>1244298</v>
      </c>
      <c r="O19423" s="2" t="s">
        <v>5768</v>
      </c>
      <c r="P19423" s="2" t="s">
        <v>48</v>
      </c>
      <c r="Q19423" s="2" t="s">
        <v>28662</v>
      </c>
      <c r="R19423" s="2" t="s">
        <v>54</v>
      </c>
      <c r="S19423">
        <v>42000</v>
      </c>
      <c r="T19423">
        <v>0.15289999544620514</v>
      </c>
      <c r="U19423">
        <v>390.8800048828125</v>
      </c>
      <c r="V19423">
        <v>0.10649999976158142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s="2" t="s">
        <v>83</v>
      </c>
      <c r="C19424" s="2" t="s">
        <v>25</v>
      </c>
      <c r="D19424" s="2" t="s">
        <v>107</v>
      </c>
      <c r="E19424" s="2" t="s">
        <v>8177</v>
      </c>
      <c r="F19424" s="2" t="s">
        <v>46</v>
      </c>
      <c r="G19424" s="2" t="s">
        <v>29</v>
      </c>
      <c r="H19424" s="1">
        <v>44538</v>
      </c>
      <c r="I19424" s="1">
        <v>44271</v>
      </c>
      <c r="J19424" s="1">
        <v>44510</v>
      </c>
      <c r="K19424" s="2" t="s">
        <v>38</v>
      </c>
      <c r="L19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4" s="1">
        <v>44540</v>
      </c>
      <c r="N19424">
        <v>375913</v>
      </c>
      <c r="O19424" s="2" t="s">
        <v>5768</v>
      </c>
      <c r="P19424" s="2" t="s">
        <v>72</v>
      </c>
      <c r="Q19424" s="2" t="s">
        <v>28662</v>
      </c>
      <c r="R19424" s="2" t="s">
        <v>54</v>
      </c>
      <c r="S19424">
        <v>40000</v>
      </c>
      <c r="T19424">
        <v>0.11460000276565552</v>
      </c>
      <c r="U19424">
        <v>464.29998779296875</v>
      </c>
      <c r="V19424">
        <v>0.11890000104904175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s="2" t="s">
        <v>183</v>
      </c>
      <c r="C19425" s="2" t="s">
        <v>25</v>
      </c>
      <c r="D19425" s="2" t="s">
        <v>107</v>
      </c>
      <c r="E19425" s="2" t="s">
        <v>15540</v>
      </c>
      <c r="F19425" s="2" t="s">
        <v>46</v>
      </c>
      <c r="G19425" s="2" t="s">
        <v>29</v>
      </c>
      <c r="H19425" s="1">
        <v>44358</v>
      </c>
      <c r="I19425" s="1">
        <v>44332</v>
      </c>
      <c r="J19425" s="1">
        <v>44330</v>
      </c>
      <c r="K19425" s="2" t="s">
        <v>38</v>
      </c>
      <c r="L19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5" s="1">
        <v>44361</v>
      </c>
      <c r="N19425">
        <v>974286</v>
      </c>
      <c r="O19425" s="2" t="s">
        <v>5768</v>
      </c>
      <c r="P19425" s="2" t="s">
        <v>69</v>
      </c>
      <c r="Q19425" s="2" t="s">
        <v>28662</v>
      </c>
      <c r="R19425" s="2" t="s">
        <v>54</v>
      </c>
      <c r="S19425">
        <v>57408</v>
      </c>
      <c r="T19425">
        <v>0.1695999950170517</v>
      </c>
      <c r="U19425">
        <v>159.41000366210938</v>
      </c>
      <c r="V19425">
        <v>0.11990000307559967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s="2" t="s">
        <v>330</v>
      </c>
      <c r="C19426" s="2" t="s">
        <v>25</v>
      </c>
      <c r="D19426" s="2" t="s">
        <v>55</v>
      </c>
      <c r="E19426" s="2" t="s">
        <v>15541</v>
      </c>
      <c r="F19426" s="2" t="s">
        <v>46</v>
      </c>
      <c r="G19426" s="2" t="s">
        <v>29</v>
      </c>
      <c r="H19426" s="1">
        <v>44358</v>
      </c>
      <c r="I19426" s="1">
        <v>44270</v>
      </c>
      <c r="J19426" s="1">
        <v>44543</v>
      </c>
      <c r="K19426" s="2" t="s">
        <v>38</v>
      </c>
      <c r="L19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6" s="1">
        <v>44574</v>
      </c>
      <c r="N19426">
        <v>988481</v>
      </c>
      <c r="O19426" s="2" t="s">
        <v>5768</v>
      </c>
      <c r="P19426" s="2" t="s">
        <v>74</v>
      </c>
      <c r="Q19426" s="2" t="s">
        <v>28662</v>
      </c>
      <c r="R19426" s="2" t="s">
        <v>54</v>
      </c>
      <c r="S19426">
        <v>25700</v>
      </c>
      <c r="T19426">
        <v>0.21950000524520874</v>
      </c>
      <c r="U19426">
        <v>219.32000732421875</v>
      </c>
      <c r="V19426">
        <v>0.10989999771118164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s="2" t="s">
        <v>34</v>
      </c>
      <c r="C19427" s="2" t="s">
        <v>25</v>
      </c>
      <c r="D19427" s="2" t="s">
        <v>75</v>
      </c>
      <c r="E19427" s="2" t="s">
        <v>15542</v>
      </c>
      <c r="F19427" s="2" t="s">
        <v>46</v>
      </c>
      <c r="G19427" s="2" t="s">
        <v>29</v>
      </c>
      <c r="H19427" s="1">
        <v>44238</v>
      </c>
      <c r="I19427" s="1">
        <v>44332</v>
      </c>
      <c r="J19427" s="1">
        <v>44268</v>
      </c>
      <c r="K19427" s="2" t="s">
        <v>38</v>
      </c>
      <c r="L19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7" s="1">
        <v>44299</v>
      </c>
      <c r="N19427">
        <v>870185</v>
      </c>
      <c r="O19427" s="2" t="s">
        <v>5768</v>
      </c>
      <c r="P19427" s="2" t="s">
        <v>48</v>
      </c>
      <c r="Q19427" s="2" t="s">
        <v>28662</v>
      </c>
      <c r="R19427" s="2" t="s">
        <v>54</v>
      </c>
      <c r="S19427">
        <v>92000</v>
      </c>
      <c r="T19427">
        <v>0.22339999675750732</v>
      </c>
      <c r="U19427">
        <v>154.88999938964844</v>
      </c>
      <c r="V19427">
        <v>0.10000000149011612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s="2" t="s">
        <v>86</v>
      </c>
      <c r="C19428" s="2" t="s">
        <v>25</v>
      </c>
      <c r="D19428" s="2" t="s">
        <v>90</v>
      </c>
      <c r="E19428" s="2" t="s">
        <v>15543</v>
      </c>
      <c r="F19428" s="2" t="s">
        <v>46</v>
      </c>
      <c r="G19428" s="2" t="s">
        <v>29</v>
      </c>
      <c r="H19428" s="1">
        <v>44207</v>
      </c>
      <c r="I19428" s="1">
        <v>44210</v>
      </c>
      <c r="J19428" s="1">
        <v>44210</v>
      </c>
      <c r="K19428" s="2" t="s">
        <v>38</v>
      </c>
      <c r="L19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8" s="1">
        <v>44241</v>
      </c>
      <c r="N19428">
        <v>824662</v>
      </c>
      <c r="O19428" s="2" t="s">
        <v>5768</v>
      </c>
      <c r="P19428" s="2" t="s">
        <v>72</v>
      </c>
      <c r="Q19428" s="2" t="s">
        <v>28662</v>
      </c>
      <c r="R19428" s="2" t="s">
        <v>54</v>
      </c>
      <c r="S19428">
        <v>31577.599609375</v>
      </c>
      <c r="T19428">
        <v>0.12620000541210175</v>
      </c>
      <c r="U19428">
        <v>161.32000732421875</v>
      </c>
      <c r="V19428">
        <v>9.9899999797344208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s="2" t="s">
        <v>60</v>
      </c>
      <c r="C19429" s="2" t="s">
        <v>25</v>
      </c>
      <c r="D19429" s="2" t="s">
        <v>118</v>
      </c>
      <c r="E19429" s="2" t="s">
        <v>15544</v>
      </c>
      <c r="F19429" s="2" t="s">
        <v>46</v>
      </c>
      <c r="G19429" s="2" t="s">
        <v>29</v>
      </c>
      <c r="H19429" s="1">
        <v>44480</v>
      </c>
      <c r="I19429" s="1">
        <v>44332</v>
      </c>
      <c r="J19429" s="1">
        <v>44514</v>
      </c>
      <c r="K19429" s="2" t="s">
        <v>38</v>
      </c>
      <c r="L19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9" s="1">
        <v>44544</v>
      </c>
      <c r="N19429">
        <v>1214329</v>
      </c>
      <c r="O19429" s="2" t="s">
        <v>5768</v>
      </c>
      <c r="P19429" s="2" t="s">
        <v>69</v>
      </c>
      <c r="Q19429" s="2" t="s">
        <v>28662</v>
      </c>
      <c r="R19429" s="2" t="s">
        <v>54</v>
      </c>
      <c r="S19429">
        <v>33000</v>
      </c>
      <c r="T19429">
        <v>0.23379999399185181</v>
      </c>
      <c r="U19429">
        <v>301.91000366210938</v>
      </c>
      <c r="V19429">
        <v>0.12690000236034393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s="2" t="s">
        <v>130</v>
      </c>
      <c r="C19430" s="2" t="s">
        <v>25</v>
      </c>
      <c r="D19430" s="2" t="s">
        <v>124</v>
      </c>
      <c r="E19430" s="2" t="s">
        <v>15064</v>
      </c>
      <c r="F19430" s="2" t="s">
        <v>46</v>
      </c>
      <c r="G19430" s="2" t="s">
        <v>29</v>
      </c>
      <c r="H19430" s="1">
        <v>44388</v>
      </c>
      <c r="I19430" s="1">
        <v>44391</v>
      </c>
      <c r="J19430" s="1">
        <v>44422</v>
      </c>
      <c r="K19430" s="2" t="s">
        <v>38</v>
      </c>
      <c r="L19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0" s="1">
        <v>44453</v>
      </c>
      <c r="N19430">
        <v>1022855</v>
      </c>
      <c r="O19430" s="2" t="s">
        <v>5768</v>
      </c>
      <c r="P19430" s="2" t="s">
        <v>48</v>
      </c>
      <c r="Q19430" s="2" t="s">
        <v>28662</v>
      </c>
      <c r="R19430" s="2" t="s">
        <v>54</v>
      </c>
      <c r="S19430">
        <v>30840</v>
      </c>
      <c r="T19430">
        <v>0.16189999878406525</v>
      </c>
      <c r="U19430">
        <v>195.27000427246094</v>
      </c>
      <c r="V19430">
        <v>0.10589999705553055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s="2" t="s">
        <v>83</v>
      </c>
      <c r="C19431" s="2" t="s">
        <v>25</v>
      </c>
      <c r="D19431" s="2" t="s">
        <v>40</v>
      </c>
      <c r="E19431" s="2" t="s">
        <v>15545</v>
      </c>
      <c r="F19431" s="2" t="s">
        <v>46</v>
      </c>
      <c r="G19431" s="2" t="s">
        <v>29</v>
      </c>
      <c r="H19431" s="1">
        <v>44479</v>
      </c>
      <c r="I19431" s="1">
        <v>44332</v>
      </c>
      <c r="J19431" s="1">
        <v>44268</v>
      </c>
      <c r="K19431" s="2" t="s">
        <v>38</v>
      </c>
      <c r="L19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1" s="1">
        <v>44299</v>
      </c>
      <c r="N19431">
        <v>763148</v>
      </c>
      <c r="O19431" s="2" t="s">
        <v>5768</v>
      </c>
      <c r="P19431" s="2" t="s">
        <v>72</v>
      </c>
      <c r="Q19431" s="2" t="s">
        <v>28662</v>
      </c>
      <c r="R19431" s="2" t="s">
        <v>54</v>
      </c>
      <c r="S19431">
        <v>70000</v>
      </c>
      <c r="T19431">
        <v>2.2600000724196434E-2</v>
      </c>
      <c r="U19431">
        <v>197.83000183105469</v>
      </c>
      <c r="V19431">
        <v>0.11490000039339066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s="2" t="s">
        <v>83</v>
      </c>
      <c r="C19432" s="2" t="s">
        <v>25</v>
      </c>
      <c r="D19432" s="2" t="s">
        <v>90</v>
      </c>
      <c r="E19432" s="2" t="s">
        <v>15546</v>
      </c>
      <c r="F19432" s="2" t="s">
        <v>46</v>
      </c>
      <c r="G19432" s="2" t="s">
        <v>29</v>
      </c>
      <c r="H19432" s="1">
        <v>44450</v>
      </c>
      <c r="I19432" s="1">
        <v>44484</v>
      </c>
      <c r="J19432" s="1">
        <v>44209</v>
      </c>
      <c r="K19432" s="2" t="s">
        <v>38</v>
      </c>
      <c r="L19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2" s="1">
        <v>44240</v>
      </c>
      <c r="N19432">
        <v>1107457</v>
      </c>
      <c r="O19432" s="2" t="s">
        <v>5768</v>
      </c>
      <c r="P19432" s="2" t="s">
        <v>74</v>
      </c>
      <c r="Q19432" s="2" t="s">
        <v>28662</v>
      </c>
      <c r="R19432" s="2" t="s">
        <v>54</v>
      </c>
      <c r="S19432">
        <v>45000</v>
      </c>
      <c r="T19432">
        <v>0.19730000197887421</v>
      </c>
      <c r="U19432">
        <v>198.46000671386719</v>
      </c>
      <c r="V19432">
        <v>0.11710000038146973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s="2" t="s">
        <v>34</v>
      </c>
      <c r="C19433" s="2" t="s">
        <v>25</v>
      </c>
      <c r="D19433" s="2" t="s">
        <v>50</v>
      </c>
      <c r="E19433" s="2" t="s">
        <v>15547</v>
      </c>
      <c r="F19433" s="2" t="s">
        <v>46</v>
      </c>
      <c r="G19433" s="2" t="s">
        <v>29</v>
      </c>
      <c r="H19433" s="1">
        <v>44449</v>
      </c>
      <c r="I19433" s="1">
        <v>44332</v>
      </c>
      <c r="J19433" s="1">
        <v>44328</v>
      </c>
      <c r="K19433" s="2" t="s">
        <v>38</v>
      </c>
      <c r="L19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3" s="1">
        <v>44359</v>
      </c>
      <c r="N19433">
        <v>749827</v>
      </c>
      <c r="O19433" s="2" t="s">
        <v>5768</v>
      </c>
      <c r="P19433" s="2" t="s">
        <v>48</v>
      </c>
      <c r="Q19433" s="2" t="s">
        <v>28662</v>
      </c>
      <c r="R19433" s="2" t="s">
        <v>54</v>
      </c>
      <c r="S19433">
        <v>35827.19921875</v>
      </c>
      <c r="T19433">
        <v>0.23810000717639923</v>
      </c>
      <c r="U19433">
        <v>163.11000061035156</v>
      </c>
      <c r="V19433">
        <v>0.10750000178813934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s="2" t="s">
        <v>142</v>
      </c>
      <c r="C19434" s="2" t="s">
        <v>25</v>
      </c>
      <c r="D19434" s="2" t="s">
        <v>75</v>
      </c>
      <c r="E19434" s="2" t="s">
        <v>15548</v>
      </c>
      <c r="F19434" s="2" t="s">
        <v>46</v>
      </c>
      <c r="G19434" s="2" t="s">
        <v>29</v>
      </c>
      <c r="H19434" s="1">
        <v>44480</v>
      </c>
      <c r="I19434" s="1">
        <v>44482</v>
      </c>
      <c r="J19434" s="1">
        <v>44452</v>
      </c>
      <c r="K19434" s="2" t="s">
        <v>38</v>
      </c>
      <c r="L19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4" s="1">
        <v>44482</v>
      </c>
      <c r="N19434">
        <v>1200386</v>
      </c>
      <c r="O19434" s="2" t="s">
        <v>5768</v>
      </c>
      <c r="P19434" s="2" t="s">
        <v>48</v>
      </c>
      <c r="Q19434" s="2" t="s">
        <v>28662</v>
      </c>
      <c r="R19434" s="2" t="s">
        <v>54</v>
      </c>
      <c r="S19434">
        <v>83000</v>
      </c>
      <c r="T19434">
        <v>9.5700003206729889E-2</v>
      </c>
      <c r="U19434">
        <v>205.22000122070313</v>
      </c>
      <c r="V19434">
        <v>0.10649999976158142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s="2" t="s">
        <v>34</v>
      </c>
      <c r="C19435" s="2" t="s">
        <v>25</v>
      </c>
      <c r="D19435" s="2" t="s">
        <v>50</v>
      </c>
      <c r="E19435" s="2" t="s">
        <v>15549</v>
      </c>
      <c r="F19435" s="2" t="s">
        <v>28</v>
      </c>
      <c r="G19435" s="2" t="s">
        <v>29</v>
      </c>
      <c r="H19435" s="1">
        <v>44357</v>
      </c>
      <c r="I19435" s="1">
        <v>44515</v>
      </c>
      <c r="J19435" s="1">
        <v>44512</v>
      </c>
      <c r="K19435" s="2" t="s">
        <v>38</v>
      </c>
      <c r="L19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5" s="1">
        <v>44542</v>
      </c>
      <c r="N19435">
        <v>682947</v>
      </c>
      <c r="O19435" s="2" t="s">
        <v>5768</v>
      </c>
      <c r="P19435" s="2" t="s">
        <v>32</v>
      </c>
      <c r="Q19435" s="2" t="s">
        <v>28662</v>
      </c>
      <c r="R19435" s="2" t="s">
        <v>54</v>
      </c>
      <c r="S19435">
        <v>19200</v>
      </c>
      <c r="T19435">
        <v>0.12999999523162842</v>
      </c>
      <c r="U19435">
        <v>240.44000244140625</v>
      </c>
      <c r="V19435">
        <v>0.14350000023841858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s="2" t="s">
        <v>86</v>
      </c>
      <c r="C19436" s="2" t="s">
        <v>25</v>
      </c>
      <c r="D19436" s="2" t="s">
        <v>107</v>
      </c>
      <c r="E19436" s="2" t="s">
        <v>15550</v>
      </c>
      <c r="F19436" s="2" t="s">
        <v>28</v>
      </c>
      <c r="G19436" s="2" t="s">
        <v>29</v>
      </c>
      <c r="H19436" s="1">
        <v>44265</v>
      </c>
      <c r="I19436" s="1">
        <v>44268</v>
      </c>
      <c r="J19436" s="1">
        <v>44268</v>
      </c>
      <c r="K19436" s="2" t="s">
        <v>38</v>
      </c>
      <c r="L19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6" s="1">
        <v>44299</v>
      </c>
      <c r="N19436">
        <v>635116</v>
      </c>
      <c r="O19436" s="2" t="s">
        <v>5768</v>
      </c>
      <c r="P19436" s="2" t="s">
        <v>158</v>
      </c>
      <c r="Q19436" s="2" t="s">
        <v>28662</v>
      </c>
      <c r="R19436" s="2" t="s">
        <v>54</v>
      </c>
      <c r="S19436">
        <v>45000</v>
      </c>
      <c r="T19436">
        <v>0.14429999887943268</v>
      </c>
      <c r="U19436">
        <v>167.83999633789063</v>
      </c>
      <c r="V19436">
        <v>0.12729999423027039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s="2" t="s">
        <v>34</v>
      </c>
      <c r="C19437" s="2" t="s">
        <v>25</v>
      </c>
      <c r="D19437" s="2" t="s">
        <v>107</v>
      </c>
      <c r="E19437" s="2" t="s">
        <v>15551</v>
      </c>
      <c r="F19437" s="2" t="s">
        <v>28</v>
      </c>
      <c r="G19437" s="2" t="s">
        <v>29</v>
      </c>
      <c r="H19437" s="1">
        <v>44326</v>
      </c>
      <c r="I19437" s="1">
        <v>44332</v>
      </c>
      <c r="J19437" s="1">
        <v>44329</v>
      </c>
      <c r="K19437" s="2" t="s">
        <v>38</v>
      </c>
      <c r="L19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7" s="1">
        <v>44360</v>
      </c>
      <c r="N19437">
        <v>666188</v>
      </c>
      <c r="O19437" s="2" t="s">
        <v>5768</v>
      </c>
      <c r="P19437" s="2" t="s">
        <v>57</v>
      </c>
      <c r="Q19437" s="2" t="s">
        <v>28662</v>
      </c>
      <c r="R19437" s="2" t="s">
        <v>54</v>
      </c>
      <c r="S19437">
        <v>50000</v>
      </c>
      <c r="T19437">
        <v>0.23180000483989716</v>
      </c>
      <c r="U19437">
        <v>522.46002197265625</v>
      </c>
      <c r="V19437">
        <v>0.13480000197887421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s="2" t="s">
        <v>34</v>
      </c>
      <c r="C19438" s="2" t="s">
        <v>25</v>
      </c>
      <c r="D19438" s="2" t="s">
        <v>75</v>
      </c>
      <c r="E19438" s="2" t="s">
        <v>15552</v>
      </c>
      <c r="F19438" s="2" t="s">
        <v>28</v>
      </c>
      <c r="G19438" s="2" t="s">
        <v>29</v>
      </c>
      <c r="H19438" s="1">
        <v>44207</v>
      </c>
      <c r="I19438" s="1">
        <v>44212</v>
      </c>
      <c r="J19438" s="1">
        <v>44390</v>
      </c>
      <c r="K19438" s="2" t="s">
        <v>38</v>
      </c>
      <c r="L19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8" s="1">
        <v>44421</v>
      </c>
      <c r="N19438">
        <v>828261</v>
      </c>
      <c r="O19438" s="2" t="s">
        <v>5768</v>
      </c>
      <c r="P19438" s="2" t="s">
        <v>42</v>
      </c>
      <c r="Q19438" s="2" t="s">
        <v>28662</v>
      </c>
      <c r="R19438" s="2" t="s">
        <v>54</v>
      </c>
      <c r="S19438">
        <v>144500</v>
      </c>
      <c r="T19438">
        <v>4.1099999099969864E-2</v>
      </c>
      <c r="U19438">
        <v>612.760009765625</v>
      </c>
      <c r="V19438">
        <v>0.1371999979019165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s="2" t="s">
        <v>135</v>
      </c>
      <c r="C19439" s="2" t="s">
        <v>25</v>
      </c>
      <c r="D19439" s="2" t="s">
        <v>75</v>
      </c>
      <c r="E19439" s="2" t="s">
        <v>1793</v>
      </c>
      <c r="F19439" s="2" t="s">
        <v>28</v>
      </c>
      <c r="G19439" s="2" t="s">
        <v>29</v>
      </c>
      <c r="H19439" s="1">
        <v>44511</v>
      </c>
      <c r="I19439" s="1">
        <v>44332</v>
      </c>
      <c r="J19439" s="1">
        <v>44420</v>
      </c>
      <c r="K19439" s="2" t="s">
        <v>38</v>
      </c>
      <c r="L19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9" s="1">
        <v>44451</v>
      </c>
      <c r="N19439">
        <v>1249452</v>
      </c>
      <c r="O19439" s="2" t="s">
        <v>5768</v>
      </c>
      <c r="P19439" s="2" t="s">
        <v>59</v>
      </c>
      <c r="Q19439" s="2" t="s">
        <v>28662</v>
      </c>
      <c r="R19439" s="2" t="s">
        <v>54</v>
      </c>
      <c r="S19439">
        <v>32000</v>
      </c>
      <c r="T19439">
        <v>0.22840000689029694</v>
      </c>
      <c r="U19439">
        <v>182.69999694824219</v>
      </c>
      <c r="V19439">
        <v>0.14270000159740448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s="2" t="s">
        <v>34</v>
      </c>
      <c r="C19440" s="2" t="s">
        <v>25</v>
      </c>
      <c r="D19440" s="2" t="s">
        <v>80</v>
      </c>
      <c r="E19440" s="2" t="s">
        <v>15553</v>
      </c>
      <c r="F19440" s="2" t="s">
        <v>28</v>
      </c>
      <c r="G19440" s="2" t="s">
        <v>29</v>
      </c>
      <c r="H19440" s="1">
        <v>44479</v>
      </c>
      <c r="I19440" s="1">
        <v>44422</v>
      </c>
      <c r="J19440" s="1">
        <v>44482</v>
      </c>
      <c r="K19440" s="2" t="s">
        <v>38</v>
      </c>
      <c r="L19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0" s="1">
        <v>44513</v>
      </c>
      <c r="N19440">
        <v>741409</v>
      </c>
      <c r="O19440" s="2" t="s">
        <v>5768</v>
      </c>
      <c r="P19440" s="2" t="s">
        <v>57</v>
      </c>
      <c r="Q19440" s="2" t="s">
        <v>28662</v>
      </c>
      <c r="R19440" s="2" t="s">
        <v>54</v>
      </c>
      <c r="S19440">
        <v>80000</v>
      </c>
      <c r="T19440">
        <v>0.19589999318122864</v>
      </c>
      <c r="U19440">
        <v>683.3599853515625</v>
      </c>
      <c r="V19440">
        <v>0.13979999721050262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s="2" t="s">
        <v>122</v>
      </c>
      <c r="C19441" s="2" t="s">
        <v>25</v>
      </c>
      <c r="D19441" s="2" t="s">
        <v>50</v>
      </c>
      <c r="E19441" s="2" t="s">
        <v>5664</v>
      </c>
      <c r="F19441" s="2" t="s">
        <v>28</v>
      </c>
      <c r="G19441" s="2" t="s">
        <v>29</v>
      </c>
      <c r="H19441" s="1">
        <v>44509</v>
      </c>
      <c r="I19441" s="1">
        <v>44302</v>
      </c>
      <c r="J19441" s="1">
        <v>44450</v>
      </c>
      <c r="K19441" s="2" t="s">
        <v>38</v>
      </c>
      <c r="L19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1" s="1">
        <v>44480</v>
      </c>
      <c r="N19441">
        <v>576358</v>
      </c>
      <c r="O19441" s="2" t="s">
        <v>5768</v>
      </c>
      <c r="P19441" s="2" t="s">
        <v>158</v>
      </c>
      <c r="Q19441" s="2" t="s">
        <v>28662</v>
      </c>
      <c r="R19441" s="2" t="s">
        <v>54</v>
      </c>
      <c r="S19441">
        <v>40556</v>
      </c>
      <c r="T19441">
        <v>0.10360000282526016</v>
      </c>
      <c r="U19441">
        <v>285.8900146484375</v>
      </c>
      <c r="V19441">
        <v>0.12870000302791595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s="2" t="s">
        <v>64</v>
      </c>
      <c r="C19442" s="2" t="s">
        <v>25</v>
      </c>
      <c r="D19442" s="2" t="s">
        <v>50</v>
      </c>
      <c r="E19442" s="2" t="s">
        <v>8330</v>
      </c>
      <c r="F19442" s="2" t="s">
        <v>28</v>
      </c>
      <c r="G19442" s="2" t="s">
        <v>29</v>
      </c>
      <c r="H19442" s="1">
        <v>44358</v>
      </c>
      <c r="I19442" s="1">
        <v>44515</v>
      </c>
      <c r="J19442" s="1">
        <v>44361</v>
      </c>
      <c r="K19442" s="2" t="s">
        <v>38</v>
      </c>
      <c r="L19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2" s="1">
        <v>44391</v>
      </c>
      <c r="N19442">
        <v>975028</v>
      </c>
      <c r="O19442" s="2" t="s">
        <v>5768</v>
      </c>
      <c r="P19442" s="2" t="s">
        <v>57</v>
      </c>
      <c r="Q19442" s="2" t="s">
        <v>28662</v>
      </c>
      <c r="R19442" s="2" t="s">
        <v>54</v>
      </c>
      <c r="S19442">
        <v>58000</v>
      </c>
      <c r="T19442">
        <v>0.23810000717639923</v>
      </c>
      <c r="U19442">
        <v>328.05999755859375</v>
      </c>
      <c r="V19442">
        <v>0.13989999890327454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s="2" t="s">
        <v>34</v>
      </c>
      <c r="C19443" s="2" t="s">
        <v>25</v>
      </c>
      <c r="D19443" s="2" t="s">
        <v>107</v>
      </c>
      <c r="E19443" s="2" t="s">
        <v>10917</v>
      </c>
      <c r="F19443" s="2" t="s">
        <v>28</v>
      </c>
      <c r="G19443" s="2" t="s">
        <v>29</v>
      </c>
      <c r="H19443" s="1">
        <v>44416</v>
      </c>
      <c r="I19443" s="1">
        <v>44419</v>
      </c>
      <c r="J19443" s="1">
        <v>44419</v>
      </c>
      <c r="K19443" s="2" t="s">
        <v>38</v>
      </c>
      <c r="L19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3" s="1">
        <v>44450</v>
      </c>
      <c r="N19443">
        <v>357342</v>
      </c>
      <c r="O19443" s="2" t="s">
        <v>5768</v>
      </c>
      <c r="P19443" s="2" t="s">
        <v>57</v>
      </c>
      <c r="Q19443" s="2" t="s">
        <v>28662</v>
      </c>
      <c r="R19443" s="2" t="s">
        <v>54</v>
      </c>
      <c r="S19443">
        <v>36933</v>
      </c>
      <c r="T19443">
        <v>0.19769999384880066</v>
      </c>
      <c r="U19443">
        <v>87.910003662109375</v>
      </c>
      <c r="V19443">
        <v>0.11909999698400497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s="2" t="s">
        <v>34</v>
      </c>
      <c r="C19444" s="2" t="s">
        <v>25</v>
      </c>
      <c r="D19444" s="2" t="s">
        <v>55</v>
      </c>
      <c r="E19444" s="2" t="s">
        <v>15554</v>
      </c>
      <c r="F19444" s="2" t="s">
        <v>28</v>
      </c>
      <c r="G19444" s="2" t="s">
        <v>29</v>
      </c>
      <c r="H19444" s="1">
        <v>44388</v>
      </c>
      <c r="I19444" s="1">
        <v>44332</v>
      </c>
      <c r="J19444" s="1">
        <v>44513</v>
      </c>
      <c r="K19444" s="2" t="s">
        <v>38</v>
      </c>
      <c r="L19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4" s="1">
        <v>44543</v>
      </c>
      <c r="N19444">
        <v>1019242</v>
      </c>
      <c r="O19444" s="2" t="s">
        <v>5768</v>
      </c>
      <c r="P19444" s="2" t="s">
        <v>57</v>
      </c>
      <c r="Q19444" s="2" t="s">
        <v>28662</v>
      </c>
      <c r="R19444" s="2" t="s">
        <v>54</v>
      </c>
      <c r="S19444">
        <v>31200</v>
      </c>
      <c r="T19444">
        <v>0.23919999599456787</v>
      </c>
      <c r="U19444">
        <v>341.73001098632813</v>
      </c>
      <c r="V19444">
        <v>0.13989999890327454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s="2" t="s">
        <v>151</v>
      </c>
      <c r="C19445" s="2" t="s">
        <v>25</v>
      </c>
      <c r="D19445" s="2" t="s">
        <v>40</v>
      </c>
      <c r="E19445" s="2" t="s">
        <v>15555</v>
      </c>
      <c r="F19445" s="2" t="s">
        <v>28</v>
      </c>
      <c r="G19445" s="2" t="s">
        <v>29</v>
      </c>
      <c r="H19445" s="1">
        <v>44238</v>
      </c>
      <c r="I19445" s="1">
        <v>44391</v>
      </c>
      <c r="J19445" s="1">
        <v>44239</v>
      </c>
      <c r="K19445" s="2" t="s">
        <v>38</v>
      </c>
      <c r="L19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5" s="1">
        <v>44267</v>
      </c>
      <c r="N19445">
        <v>849044</v>
      </c>
      <c r="O19445" s="2" t="s">
        <v>5768</v>
      </c>
      <c r="P19445" s="2" t="s">
        <v>59</v>
      </c>
      <c r="Q19445" s="2" t="s">
        <v>28662</v>
      </c>
      <c r="R19445" s="2" t="s">
        <v>54</v>
      </c>
      <c r="S19445">
        <v>45000</v>
      </c>
      <c r="T19445">
        <v>0.11810000240802765</v>
      </c>
      <c r="U19445">
        <v>175.36000061035156</v>
      </c>
      <c r="V19445">
        <v>0.1306000053882598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s="2" t="s">
        <v>151</v>
      </c>
      <c r="C19446" s="2" t="s">
        <v>25</v>
      </c>
      <c r="D19446" s="2" t="s">
        <v>75</v>
      </c>
      <c r="E19446" s="2" t="s">
        <v>15556</v>
      </c>
      <c r="F19446" s="2" t="s">
        <v>28</v>
      </c>
      <c r="G19446" s="2" t="s">
        <v>29</v>
      </c>
      <c r="H19446" s="1">
        <v>44296</v>
      </c>
      <c r="I19446" s="1">
        <v>44544</v>
      </c>
      <c r="J19446" s="1">
        <v>44299</v>
      </c>
      <c r="K19446" s="2" t="s">
        <v>38</v>
      </c>
      <c r="L19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6" s="1">
        <v>44329</v>
      </c>
      <c r="N19446">
        <v>645730</v>
      </c>
      <c r="O19446" s="2" t="s">
        <v>5768</v>
      </c>
      <c r="P19446" s="2" t="s">
        <v>32</v>
      </c>
      <c r="Q19446" s="2" t="s">
        <v>28662</v>
      </c>
      <c r="R19446" s="2" t="s">
        <v>54</v>
      </c>
      <c r="S19446">
        <v>32000</v>
      </c>
      <c r="T19446">
        <v>0.11779999732971191</v>
      </c>
      <c r="U19446">
        <v>409.25</v>
      </c>
      <c r="V19446">
        <v>0.13850000500679016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s="2" t="s">
        <v>122</v>
      </c>
      <c r="C19447" s="2" t="s">
        <v>25</v>
      </c>
      <c r="D19447" s="2" t="s">
        <v>26</v>
      </c>
      <c r="E19447" s="2" t="s">
        <v>15557</v>
      </c>
      <c r="F19447" s="2" t="s">
        <v>28</v>
      </c>
      <c r="G19447" s="2" t="s">
        <v>29</v>
      </c>
      <c r="H19447" s="1">
        <v>44480</v>
      </c>
      <c r="I19447" s="1">
        <v>44331</v>
      </c>
      <c r="J19447" s="1">
        <v>44483</v>
      </c>
      <c r="K19447" s="2" t="s">
        <v>38</v>
      </c>
      <c r="L19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7" s="1">
        <v>44514</v>
      </c>
      <c r="N19447">
        <v>1190469</v>
      </c>
      <c r="O19447" s="2" t="s">
        <v>5768</v>
      </c>
      <c r="P19447" s="2" t="s">
        <v>42</v>
      </c>
      <c r="Q19447" s="2" t="s">
        <v>28662</v>
      </c>
      <c r="R19447" s="2" t="s">
        <v>54</v>
      </c>
      <c r="S19447">
        <v>83200</v>
      </c>
      <c r="T19447">
        <v>0.16369999945163727</v>
      </c>
      <c r="U19447">
        <v>281.10000610351563</v>
      </c>
      <c r="V19447">
        <v>0.15960000455379486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s="2" t="s">
        <v>128</v>
      </c>
      <c r="C19448" s="2" t="s">
        <v>25</v>
      </c>
      <c r="D19448" s="2" t="s">
        <v>35</v>
      </c>
      <c r="E19448" s="2" t="s">
        <v>15558</v>
      </c>
      <c r="F19448" s="2" t="s">
        <v>28</v>
      </c>
      <c r="G19448" s="2" t="s">
        <v>29</v>
      </c>
      <c r="H19448" s="1">
        <v>44510</v>
      </c>
      <c r="I19448" s="1">
        <v>44392</v>
      </c>
      <c r="J19448" s="1">
        <v>44267</v>
      </c>
      <c r="K19448" s="2" t="s">
        <v>38</v>
      </c>
      <c r="L19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8" s="1">
        <v>44298</v>
      </c>
      <c r="N19448">
        <v>788571</v>
      </c>
      <c r="O19448" s="2" t="s">
        <v>5768</v>
      </c>
      <c r="P19448" s="2" t="s">
        <v>59</v>
      </c>
      <c r="Q19448" s="2" t="s">
        <v>28662</v>
      </c>
      <c r="R19448" s="2" t="s">
        <v>54</v>
      </c>
      <c r="S19448">
        <v>68000</v>
      </c>
      <c r="T19448">
        <v>6.719999760389328E-2</v>
      </c>
      <c r="U19448">
        <v>469.08999633789063</v>
      </c>
      <c r="V19448">
        <v>0.12610000371932983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s="2" t="s">
        <v>183</v>
      </c>
      <c r="C19449" s="2" t="s">
        <v>25</v>
      </c>
      <c r="D19449" s="2" t="s">
        <v>80</v>
      </c>
      <c r="E19449" s="2" t="s">
        <v>15540</v>
      </c>
      <c r="F19449" s="2" t="s">
        <v>28</v>
      </c>
      <c r="G19449" s="2" t="s">
        <v>29</v>
      </c>
      <c r="H19449" s="1">
        <v>44449</v>
      </c>
      <c r="I19449" s="1">
        <v>44332</v>
      </c>
      <c r="J19449" s="1">
        <v>44358</v>
      </c>
      <c r="K19449" s="2" t="s">
        <v>38</v>
      </c>
      <c r="L19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9" s="1">
        <v>44388</v>
      </c>
      <c r="N19449">
        <v>749054</v>
      </c>
      <c r="O19449" s="2" t="s">
        <v>5768</v>
      </c>
      <c r="P19449" s="2" t="s">
        <v>59</v>
      </c>
      <c r="Q19449" s="2" t="s">
        <v>28662</v>
      </c>
      <c r="R19449" s="2" t="s">
        <v>54</v>
      </c>
      <c r="S19449">
        <v>50000</v>
      </c>
      <c r="T19449">
        <v>0.13079999387264252</v>
      </c>
      <c r="U19449">
        <v>95.169998168945313</v>
      </c>
      <c r="V19449">
        <v>0.13609999418258667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s="2" t="s">
        <v>60</v>
      </c>
      <c r="C19450" s="2" t="s">
        <v>25</v>
      </c>
      <c r="D19450" s="2" t="s">
        <v>50</v>
      </c>
      <c r="E19450" s="2" t="s">
        <v>15559</v>
      </c>
      <c r="F19450" s="2" t="s">
        <v>28</v>
      </c>
      <c r="G19450" s="2" t="s">
        <v>29</v>
      </c>
      <c r="H19450" s="1">
        <v>44207</v>
      </c>
      <c r="I19450" s="1">
        <v>44332</v>
      </c>
      <c r="J19450" s="1">
        <v>44421</v>
      </c>
      <c r="K19450" s="2" t="s">
        <v>38</v>
      </c>
      <c r="L19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0" s="1">
        <v>44452</v>
      </c>
      <c r="N19450">
        <v>839679</v>
      </c>
      <c r="O19450" s="2" t="s">
        <v>5768</v>
      </c>
      <c r="P19450" s="2" t="s">
        <v>158</v>
      </c>
      <c r="Q19450" s="2" t="s">
        <v>28662</v>
      </c>
      <c r="R19450" s="2" t="s">
        <v>54</v>
      </c>
      <c r="S19450">
        <v>44000</v>
      </c>
      <c r="T19450">
        <v>0.19040000438690186</v>
      </c>
      <c r="U19450">
        <v>335.41000366210938</v>
      </c>
      <c r="V19450">
        <v>0.12680000066757202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s="2" t="s">
        <v>49</v>
      </c>
      <c r="C19451" s="2" t="s">
        <v>25</v>
      </c>
      <c r="D19451" s="2" t="s">
        <v>55</v>
      </c>
      <c r="E19451" s="2" t="s">
        <v>15560</v>
      </c>
      <c r="F19451" s="2" t="s">
        <v>28</v>
      </c>
      <c r="G19451" s="2" t="s">
        <v>29</v>
      </c>
      <c r="H19451" s="1">
        <v>44418</v>
      </c>
      <c r="I19451" s="1">
        <v>44332</v>
      </c>
      <c r="J19451" s="1">
        <v>44421</v>
      </c>
      <c r="K19451" s="2" t="s">
        <v>38</v>
      </c>
      <c r="L19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1" s="1">
        <v>44452</v>
      </c>
      <c r="N19451">
        <v>719003</v>
      </c>
      <c r="O19451" s="2" t="s">
        <v>5768</v>
      </c>
      <c r="P19451" s="2" t="s">
        <v>42</v>
      </c>
      <c r="Q19451" s="2" t="s">
        <v>28662</v>
      </c>
      <c r="R19451" s="2" t="s">
        <v>54</v>
      </c>
      <c r="S19451">
        <v>58000</v>
      </c>
      <c r="T19451">
        <v>0.19609999656677246</v>
      </c>
      <c r="U19451">
        <v>690.57000732421875</v>
      </c>
      <c r="V19451">
        <v>0.14720000326633453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s="2" t="s">
        <v>44</v>
      </c>
      <c r="C19452" s="2" t="s">
        <v>25</v>
      </c>
      <c r="D19452" s="2" t="s">
        <v>40</v>
      </c>
      <c r="E19452" s="2" t="s">
        <v>13162</v>
      </c>
      <c r="F19452" s="2" t="s">
        <v>28</v>
      </c>
      <c r="G19452" s="2" t="s">
        <v>29</v>
      </c>
      <c r="H19452" s="1">
        <v>44297</v>
      </c>
      <c r="I19452" s="1">
        <v>44332</v>
      </c>
      <c r="J19452" s="1">
        <v>44451</v>
      </c>
      <c r="K19452" s="2" t="s">
        <v>38</v>
      </c>
      <c r="L19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2" s="1">
        <v>44481</v>
      </c>
      <c r="N19452">
        <v>919753</v>
      </c>
      <c r="O19452" s="2" t="s">
        <v>5768</v>
      </c>
      <c r="P19452" s="2" t="s">
        <v>57</v>
      </c>
      <c r="Q19452" s="2" t="s">
        <v>28662</v>
      </c>
      <c r="R19452" s="2" t="s">
        <v>54</v>
      </c>
      <c r="S19452">
        <v>57000</v>
      </c>
      <c r="T19452">
        <v>0.17159999907016754</v>
      </c>
      <c r="U19452">
        <v>508.52999877929688</v>
      </c>
      <c r="V19452">
        <v>0.13429999351501465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s="2" t="s">
        <v>183</v>
      </c>
      <c r="C19453" s="2" t="s">
        <v>25</v>
      </c>
      <c r="D19453" s="2" t="s">
        <v>50</v>
      </c>
      <c r="E19453" s="2" t="s">
        <v>1398</v>
      </c>
      <c r="F19453" s="2" t="s">
        <v>28</v>
      </c>
      <c r="G19453" s="2" t="s">
        <v>29</v>
      </c>
      <c r="H19453" s="1">
        <v>44325</v>
      </c>
      <c r="I19453" s="1">
        <v>44451</v>
      </c>
      <c r="J19453" s="1">
        <v>44481</v>
      </c>
      <c r="K19453" s="2" t="s">
        <v>38</v>
      </c>
      <c r="L19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3" s="1">
        <v>44512</v>
      </c>
      <c r="N19453">
        <v>448254</v>
      </c>
      <c r="O19453" s="2" t="s">
        <v>5768</v>
      </c>
      <c r="P19453" s="2" t="s">
        <v>42</v>
      </c>
      <c r="Q19453" s="2" t="s">
        <v>28662</v>
      </c>
      <c r="R19453" s="2" t="s">
        <v>54</v>
      </c>
      <c r="S19453">
        <v>50000</v>
      </c>
      <c r="T19453">
        <v>0.12909999489784241</v>
      </c>
      <c r="U19453">
        <v>613.3599853515625</v>
      </c>
      <c r="V19453">
        <v>0.1378999948501586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s="2" t="s">
        <v>64</v>
      </c>
      <c r="C19454" s="2" t="s">
        <v>25</v>
      </c>
      <c r="D19454" s="2" t="s">
        <v>75</v>
      </c>
      <c r="E19454" s="2" t="s">
        <v>15561</v>
      </c>
      <c r="F19454" s="2" t="s">
        <v>28</v>
      </c>
      <c r="G19454" s="2" t="s">
        <v>29</v>
      </c>
      <c r="H19454" s="1">
        <v>44511</v>
      </c>
      <c r="I19454" s="1">
        <v>44332</v>
      </c>
      <c r="J19454" s="1">
        <v>44544</v>
      </c>
      <c r="K19454" s="2" t="s">
        <v>38</v>
      </c>
      <c r="L19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4" s="1">
        <v>44575</v>
      </c>
      <c r="N19454">
        <v>1270616</v>
      </c>
      <c r="O19454" s="2" t="s">
        <v>5768</v>
      </c>
      <c r="P19454" s="2" t="s">
        <v>32</v>
      </c>
      <c r="Q19454" s="2" t="s">
        <v>28662</v>
      </c>
      <c r="R19454" s="2" t="s">
        <v>54</v>
      </c>
      <c r="S19454">
        <v>112000</v>
      </c>
      <c r="T19454">
        <v>0.13169999420642853</v>
      </c>
      <c r="U19454">
        <v>187.91000366210938</v>
      </c>
      <c r="V19454">
        <v>0.15270000696182251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s="2" t="s">
        <v>86</v>
      </c>
      <c r="C19455" s="2" t="s">
        <v>25</v>
      </c>
      <c r="D19455" s="2" t="s">
        <v>26</v>
      </c>
      <c r="E19455" s="2" t="s">
        <v>15562</v>
      </c>
      <c r="F19455" s="2" t="s">
        <v>28</v>
      </c>
      <c r="G19455" s="2" t="s">
        <v>29</v>
      </c>
      <c r="H19455" s="1">
        <v>44541</v>
      </c>
      <c r="I19455" s="1">
        <v>44242</v>
      </c>
      <c r="J19455" s="1">
        <v>44544</v>
      </c>
      <c r="K19455" s="2" t="s">
        <v>38</v>
      </c>
      <c r="L19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5" s="1">
        <v>44575</v>
      </c>
      <c r="N19455">
        <v>1279717</v>
      </c>
      <c r="O19455" s="2" t="s">
        <v>5768</v>
      </c>
      <c r="P19455" s="2" t="s">
        <v>32</v>
      </c>
      <c r="Q19455" s="2" t="s">
        <v>28662</v>
      </c>
      <c r="R19455" s="2" t="s">
        <v>54</v>
      </c>
      <c r="S19455">
        <v>64000</v>
      </c>
      <c r="T19455">
        <v>3.6400001496076584E-2</v>
      </c>
      <c r="U19455">
        <v>347.98001098632813</v>
      </c>
      <c r="V19455">
        <v>0.15270000696182251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s="2" t="s">
        <v>83</v>
      </c>
      <c r="C19456" s="2" t="s">
        <v>25</v>
      </c>
      <c r="D19456" s="2" t="s">
        <v>50</v>
      </c>
      <c r="E19456" s="2" t="s">
        <v>921</v>
      </c>
      <c r="F19456" s="2" t="s">
        <v>28</v>
      </c>
      <c r="G19456" s="2" t="s">
        <v>29</v>
      </c>
      <c r="H19456" s="1">
        <v>44449</v>
      </c>
      <c r="I19456" s="1">
        <v>44330</v>
      </c>
      <c r="J19456" s="1">
        <v>44267</v>
      </c>
      <c r="K19456" s="2" t="s">
        <v>38</v>
      </c>
      <c r="L19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6" s="1">
        <v>44298</v>
      </c>
      <c r="N19456">
        <v>744980</v>
      </c>
      <c r="O19456" s="2" t="s">
        <v>5768</v>
      </c>
      <c r="P19456" s="2" t="s">
        <v>42</v>
      </c>
      <c r="Q19456" s="2" t="s">
        <v>28662</v>
      </c>
      <c r="R19456" s="2" t="s">
        <v>54</v>
      </c>
      <c r="S19456">
        <v>59000</v>
      </c>
      <c r="T19456">
        <v>0.11819999665021896</v>
      </c>
      <c r="U19456">
        <v>345.29000854492188</v>
      </c>
      <c r="V19456">
        <v>0.14720000326633453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s="2" t="s">
        <v>105</v>
      </c>
      <c r="C19457" s="2" t="s">
        <v>25</v>
      </c>
      <c r="D19457" s="2" t="s">
        <v>50</v>
      </c>
      <c r="E19457" s="2" t="s">
        <v>828</v>
      </c>
      <c r="F19457" s="2" t="s">
        <v>87</v>
      </c>
      <c r="G19457" s="2" t="s">
        <v>29</v>
      </c>
      <c r="H19457" s="1">
        <v>44449</v>
      </c>
      <c r="I19457" s="1">
        <v>44452</v>
      </c>
      <c r="J19457" s="1">
        <v>44452</v>
      </c>
      <c r="K19457" s="2" t="s">
        <v>38</v>
      </c>
      <c r="L19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7" s="1">
        <v>44482</v>
      </c>
      <c r="N19457">
        <v>741009</v>
      </c>
      <c r="O19457" s="2" t="s">
        <v>5768</v>
      </c>
      <c r="P19457" s="2" t="s">
        <v>109</v>
      </c>
      <c r="Q19457" s="2" t="s">
        <v>28662</v>
      </c>
      <c r="R19457" s="2" t="s">
        <v>54</v>
      </c>
      <c r="S19457">
        <v>61392</v>
      </c>
      <c r="T19457">
        <v>0.14429999887943268</v>
      </c>
      <c r="U19457">
        <v>245.92999267578125</v>
      </c>
      <c r="V19457">
        <v>0.159500002861022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s="2" t="s">
        <v>34</v>
      </c>
      <c r="C19458" s="2" t="s">
        <v>25</v>
      </c>
      <c r="D19458" s="2" t="s">
        <v>55</v>
      </c>
      <c r="E19458" s="2" t="s">
        <v>14801</v>
      </c>
      <c r="F19458" s="2" t="s">
        <v>87</v>
      </c>
      <c r="G19458" s="2" t="s">
        <v>29</v>
      </c>
      <c r="H19458" s="1">
        <v>44418</v>
      </c>
      <c r="I19458" s="1">
        <v>44240</v>
      </c>
      <c r="J19458" s="1">
        <v>44240</v>
      </c>
      <c r="K19458" s="2" t="s">
        <v>38</v>
      </c>
      <c r="L19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8" s="1">
        <v>44268</v>
      </c>
      <c r="N19458">
        <v>716902</v>
      </c>
      <c r="O19458" s="2" t="s">
        <v>5768</v>
      </c>
      <c r="P19458" s="2" t="s">
        <v>138</v>
      </c>
      <c r="Q19458" s="2" t="s">
        <v>28662</v>
      </c>
      <c r="R19458" s="2" t="s">
        <v>54</v>
      </c>
      <c r="S19458">
        <v>93600</v>
      </c>
      <c r="T19458">
        <v>0.23090000450611115</v>
      </c>
      <c r="U19458">
        <v>869.21002197265625</v>
      </c>
      <c r="V19458">
        <v>0.15209999680519104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s="2" t="s">
        <v>34</v>
      </c>
      <c r="C19459" s="2" t="s">
        <v>25</v>
      </c>
      <c r="D19459" s="2" t="s">
        <v>35</v>
      </c>
      <c r="E19459" s="2" t="s">
        <v>15563</v>
      </c>
      <c r="F19459" s="2" t="s">
        <v>87</v>
      </c>
      <c r="G19459" s="2" t="s">
        <v>29</v>
      </c>
      <c r="H19459" s="1">
        <v>44358</v>
      </c>
      <c r="I19459" s="1">
        <v>44332</v>
      </c>
      <c r="J19459" s="1">
        <v>44512</v>
      </c>
      <c r="K19459" s="2" t="s">
        <v>38</v>
      </c>
      <c r="L19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9" s="1">
        <v>44542</v>
      </c>
      <c r="N19459">
        <v>997875</v>
      </c>
      <c r="O19459" s="2" t="s">
        <v>5768</v>
      </c>
      <c r="P19459" s="2" t="s">
        <v>372</v>
      </c>
      <c r="Q19459" s="2" t="s">
        <v>28662</v>
      </c>
      <c r="R19459" s="2" t="s">
        <v>54</v>
      </c>
      <c r="S19459">
        <v>107000</v>
      </c>
      <c r="T19459">
        <v>0.18189999461174011</v>
      </c>
      <c r="U19459">
        <v>212.39999389648438</v>
      </c>
      <c r="V19459">
        <v>0.16490000486373901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s="2" t="s">
        <v>34</v>
      </c>
      <c r="C19460" s="2" t="s">
        <v>25</v>
      </c>
      <c r="D19460" s="2" t="s">
        <v>50</v>
      </c>
      <c r="E19460" s="2" t="s">
        <v>15564</v>
      </c>
      <c r="F19460" s="2" t="s">
        <v>87</v>
      </c>
      <c r="G19460" s="2" t="s">
        <v>29</v>
      </c>
      <c r="H19460" s="1">
        <v>44296</v>
      </c>
      <c r="I19460" s="1">
        <v>44298</v>
      </c>
      <c r="J19460" s="1">
        <v>44239</v>
      </c>
      <c r="K19460" s="2" t="s">
        <v>38</v>
      </c>
      <c r="L19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0" s="1">
        <v>44267</v>
      </c>
      <c r="N19460">
        <v>653637</v>
      </c>
      <c r="O19460" s="2" t="s">
        <v>5768</v>
      </c>
      <c r="P19460" s="2" t="s">
        <v>372</v>
      </c>
      <c r="Q19460" s="2" t="s">
        <v>28662</v>
      </c>
      <c r="R19460" s="2" t="s">
        <v>54</v>
      </c>
      <c r="S19460">
        <v>47000</v>
      </c>
      <c r="T19460">
        <v>0.24950000643730164</v>
      </c>
      <c r="U19460">
        <v>383.1199951171875</v>
      </c>
      <c r="V19460">
        <v>0.1533000022172927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s="2" t="s">
        <v>193</v>
      </c>
      <c r="C19461" s="2" t="s">
        <v>25</v>
      </c>
      <c r="D19461" s="2" t="s">
        <v>50</v>
      </c>
      <c r="E19461" s="2" t="s">
        <v>15565</v>
      </c>
      <c r="F19461" s="2" t="s">
        <v>87</v>
      </c>
      <c r="G19461" s="2" t="s">
        <v>29</v>
      </c>
      <c r="H19461" s="1">
        <v>44480</v>
      </c>
      <c r="I19461" s="1">
        <v>44243</v>
      </c>
      <c r="J19461" s="1">
        <v>44541</v>
      </c>
      <c r="K19461" s="2" t="s">
        <v>38</v>
      </c>
      <c r="L19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1" s="1">
        <v>44572</v>
      </c>
      <c r="N19461">
        <v>1191463</v>
      </c>
      <c r="O19461" s="2" t="s">
        <v>5768</v>
      </c>
      <c r="P19461" s="2" t="s">
        <v>109</v>
      </c>
      <c r="Q19461" s="2" t="s">
        <v>28662</v>
      </c>
      <c r="R19461" s="2" t="s">
        <v>54</v>
      </c>
      <c r="S19461">
        <v>30000</v>
      </c>
      <c r="T19461">
        <v>7.5599998235702515E-2</v>
      </c>
      <c r="U19461">
        <v>323.48001098632813</v>
      </c>
      <c r="V19461">
        <v>0.17579999566078186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s="2" t="s">
        <v>128</v>
      </c>
      <c r="C19462" s="2" t="s">
        <v>25</v>
      </c>
      <c r="D19462" s="2" t="s">
        <v>80</v>
      </c>
      <c r="E19462" s="2" t="s">
        <v>2670</v>
      </c>
      <c r="F19462" s="2" t="s">
        <v>87</v>
      </c>
      <c r="G19462" s="2" t="s">
        <v>29</v>
      </c>
      <c r="H19462" s="1">
        <v>44236</v>
      </c>
      <c r="I19462" s="1">
        <v>44332</v>
      </c>
      <c r="J19462" s="1">
        <v>44207</v>
      </c>
      <c r="K19462" s="2" t="s">
        <v>38</v>
      </c>
      <c r="L19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2" s="1">
        <v>44238</v>
      </c>
      <c r="N19462">
        <v>403440</v>
      </c>
      <c r="O19462" s="2" t="s">
        <v>5768</v>
      </c>
      <c r="P19462" s="2" t="s">
        <v>138</v>
      </c>
      <c r="Q19462" s="2" t="s">
        <v>28662</v>
      </c>
      <c r="R19462" s="2" t="s">
        <v>54</v>
      </c>
      <c r="S19462">
        <v>93000</v>
      </c>
      <c r="T19462">
        <v>0.15809999406337738</v>
      </c>
      <c r="U19462">
        <v>515.739990234375</v>
      </c>
      <c r="V19462">
        <v>0.14419999718666077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s="2" t="s">
        <v>64</v>
      </c>
      <c r="C19463" s="2" t="s">
        <v>25</v>
      </c>
      <c r="D19463" s="2" t="s">
        <v>75</v>
      </c>
      <c r="E19463" s="2" t="s">
        <v>5807</v>
      </c>
      <c r="F19463" s="2" t="s">
        <v>87</v>
      </c>
      <c r="G19463" s="2" t="s">
        <v>29</v>
      </c>
      <c r="H19463" s="1">
        <v>44386</v>
      </c>
      <c r="I19463" s="1">
        <v>44332</v>
      </c>
      <c r="J19463" s="1">
        <v>44208</v>
      </c>
      <c r="K19463" s="2" t="s">
        <v>38</v>
      </c>
      <c r="L19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3" s="1">
        <v>44239</v>
      </c>
      <c r="N19463">
        <v>500746</v>
      </c>
      <c r="O19463" s="2" t="s">
        <v>5768</v>
      </c>
      <c r="P19463" s="2" t="s">
        <v>901</v>
      </c>
      <c r="Q19463" s="2" t="s">
        <v>28662</v>
      </c>
      <c r="R19463" s="2" t="s">
        <v>54</v>
      </c>
      <c r="S19463">
        <v>75000</v>
      </c>
      <c r="T19463">
        <v>7.0900000631809235E-2</v>
      </c>
      <c r="U19463">
        <v>261.35000610351563</v>
      </c>
      <c r="V19463">
        <v>0.15369999408721924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s="2" t="s">
        <v>34</v>
      </c>
      <c r="C19464" s="2" t="s">
        <v>25</v>
      </c>
      <c r="D19464" s="2" t="s">
        <v>90</v>
      </c>
      <c r="E19464" s="2" t="s">
        <v>15566</v>
      </c>
      <c r="F19464" s="2" t="s">
        <v>87</v>
      </c>
      <c r="G19464" s="2" t="s">
        <v>29</v>
      </c>
      <c r="H19464" s="1">
        <v>44327</v>
      </c>
      <c r="I19464" s="1">
        <v>44271</v>
      </c>
      <c r="J19464" s="1">
        <v>44361</v>
      </c>
      <c r="K19464" s="2" t="s">
        <v>38</v>
      </c>
      <c r="L19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4" s="1">
        <v>44391</v>
      </c>
      <c r="N19464">
        <v>955296</v>
      </c>
      <c r="O19464" s="2" t="s">
        <v>5768</v>
      </c>
      <c r="P19464" s="2" t="s">
        <v>901</v>
      </c>
      <c r="Q19464" s="2" t="s">
        <v>28662</v>
      </c>
      <c r="R19464" s="2" t="s">
        <v>54</v>
      </c>
      <c r="S19464">
        <v>90000</v>
      </c>
      <c r="T19464">
        <v>8.529999852180481E-2</v>
      </c>
      <c r="U19464">
        <v>617.42999267578125</v>
      </c>
      <c r="V19464">
        <v>0.17489999532699585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s="2" t="s">
        <v>64</v>
      </c>
      <c r="C19465" s="2" t="s">
        <v>25</v>
      </c>
      <c r="D19465" s="2" t="s">
        <v>118</v>
      </c>
      <c r="E19465" s="2" t="s">
        <v>15567</v>
      </c>
      <c r="F19465" s="2" t="s">
        <v>87</v>
      </c>
      <c r="G19465" s="2" t="s">
        <v>29</v>
      </c>
      <c r="H19465" s="1">
        <v>44266</v>
      </c>
      <c r="I19465" s="1">
        <v>44302</v>
      </c>
      <c r="J19465" s="1">
        <v>44329</v>
      </c>
      <c r="K19465" s="2" t="s">
        <v>38</v>
      </c>
      <c r="L19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5" s="1">
        <v>44360</v>
      </c>
      <c r="N19465">
        <v>902461</v>
      </c>
      <c r="O19465" s="2" t="s">
        <v>5768</v>
      </c>
      <c r="P19465" s="2" t="s">
        <v>88</v>
      </c>
      <c r="Q19465" s="2" t="s">
        <v>28662</v>
      </c>
      <c r="R19465" s="2" t="s">
        <v>54</v>
      </c>
      <c r="S19465">
        <v>45000</v>
      </c>
      <c r="T19465">
        <v>6.5099999308586121E-2</v>
      </c>
      <c r="U19465">
        <v>199.75999450683594</v>
      </c>
      <c r="V19465">
        <v>0.14540000259876251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s="2" t="s">
        <v>34</v>
      </c>
      <c r="C19466" s="2" t="s">
        <v>25</v>
      </c>
      <c r="D19466" s="2" t="s">
        <v>107</v>
      </c>
      <c r="E19466" s="2" t="s">
        <v>13462</v>
      </c>
      <c r="F19466" s="2" t="s">
        <v>87</v>
      </c>
      <c r="G19466" s="2" t="s">
        <v>29</v>
      </c>
      <c r="H19466" s="1">
        <v>44538</v>
      </c>
      <c r="I19466" s="1">
        <v>44482</v>
      </c>
      <c r="J19466" s="1">
        <v>44238</v>
      </c>
      <c r="K19466" s="2" t="s">
        <v>38</v>
      </c>
      <c r="L19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6" s="1">
        <v>44266</v>
      </c>
      <c r="N19466">
        <v>376806</v>
      </c>
      <c r="O19466" s="2" t="s">
        <v>5768</v>
      </c>
      <c r="P19466" s="2" t="s">
        <v>88</v>
      </c>
      <c r="Q19466" s="2" t="s">
        <v>28662</v>
      </c>
      <c r="R19466" s="2" t="s">
        <v>54</v>
      </c>
      <c r="S19466">
        <v>65000</v>
      </c>
      <c r="T19466">
        <v>5.1899999380111694E-2</v>
      </c>
      <c r="U19466">
        <v>718.80999755859375</v>
      </c>
      <c r="V19466">
        <v>0.14110000431537628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s="2" t="s">
        <v>34</v>
      </c>
      <c r="C19467" s="2" t="s">
        <v>25</v>
      </c>
      <c r="D19467" s="2" t="s">
        <v>90</v>
      </c>
      <c r="E19467" s="2" t="s">
        <v>15568</v>
      </c>
      <c r="F19467" s="2" t="s">
        <v>87</v>
      </c>
      <c r="G19467" s="2" t="s">
        <v>29</v>
      </c>
      <c r="H19467" s="1">
        <v>44326</v>
      </c>
      <c r="I19467" s="1">
        <v>44332</v>
      </c>
      <c r="J19467" s="1">
        <v>44360</v>
      </c>
      <c r="K19467" s="2" t="s">
        <v>38</v>
      </c>
      <c r="L19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7" s="1">
        <v>44390</v>
      </c>
      <c r="N19467">
        <v>659201</v>
      </c>
      <c r="O19467" s="2" t="s">
        <v>5768</v>
      </c>
      <c r="P19467" s="2" t="s">
        <v>372</v>
      </c>
      <c r="Q19467" s="2" t="s">
        <v>28662</v>
      </c>
      <c r="R19467" s="2" t="s">
        <v>54</v>
      </c>
      <c r="S19467">
        <v>77200</v>
      </c>
      <c r="T19467">
        <v>0.15019999444484711</v>
      </c>
      <c r="U19467">
        <v>208.97000122070313</v>
      </c>
      <c r="V19467">
        <v>0.1533000022172927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s="2" t="s">
        <v>183</v>
      </c>
      <c r="C19468" s="2" t="s">
        <v>25</v>
      </c>
      <c r="D19468" s="2" t="s">
        <v>50</v>
      </c>
      <c r="E19468" s="2" t="s">
        <v>5922</v>
      </c>
      <c r="F19468" s="2" t="s">
        <v>87</v>
      </c>
      <c r="G19468" s="2" t="s">
        <v>29</v>
      </c>
      <c r="H19468" s="1">
        <v>44327</v>
      </c>
      <c r="I19468" s="1">
        <v>44332</v>
      </c>
      <c r="J19468" s="1">
        <v>44361</v>
      </c>
      <c r="K19468" s="2" t="s">
        <v>38</v>
      </c>
      <c r="L19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8" s="1">
        <v>44391</v>
      </c>
      <c r="N19468">
        <v>948944</v>
      </c>
      <c r="O19468" s="2" t="s">
        <v>5768</v>
      </c>
      <c r="P19468" s="2" t="s">
        <v>901</v>
      </c>
      <c r="Q19468" s="2" t="s">
        <v>28662</v>
      </c>
      <c r="R19468" s="2" t="s">
        <v>54</v>
      </c>
      <c r="S19468">
        <v>62000</v>
      </c>
      <c r="T19468">
        <v>0.12449999898672104</v>
      </c>
      <c r="U19468">
        <v>197.44000244140625</v>
      </c>
      <c r="V19468">
        <v>0.17489999532699585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s="2" t="s">
        <v>34</v>
      </c>
      <c r="C19469" s="2" t="s">
        <v>25</v>
      </c>
      <c r="D19469" s="2" t="s">
        <v>107</v>
      </c>
      <c r="E19469" s="2" t="s">
        <v>8915</v>
      </c>
      <c r="F19469" s="2" t="s">
        <v>37</v>
      </c>
      <c r="G19469" s="2" t="s">
        <v>29</v>
      </c>
      <c r="H19469" s="1">
        <v>44263</v>
      </c>
      <c r="I19469" s="1">
        <v>44332</v>
      </c>
      <c r="J19469" s="1">
        <v>44265</v>
      </c>
      <c r="K19469" s="2" t="s">
        <v>38</v>
      </c>
      <c r="L19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9" s="1">
        <v>44296</v>
      </c>
      <c r="N19469">
        <v>312055</v>
      </c>
      <c r="O19469" s="2" t="s">
        <v>5768</v>
      </c>
      <c r="P19469" s="2" t="s">
        <v>869</v>
      </c>
      <c r="Q19469" s="2" t="s">
        <v>28662</v>
      </c>
      <c r="R19469" s="2" t="s">
        <v>54</v>
      </c>
      <c r="S19469">
        <v>60000</v>
      </c>
      <c r="T19469">
        <v>0.21719999611377716</v>
      </c>
      <c r="U19469">
        <v>430.26998901367188</v>
      </c>
      <c r="V19469">
        <v>0.14499999582767487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s="2" t="s">
        <v>156</v>
      </c>
      <c r="C19470" s="2" t="s">
        <v>25</v>
      </c>
      <c r="D19470" s="2" t="s">
        <v>26</v>
      </c>
      <c r="E19470" s="2" t="s">
        <v>15569</v>
      </c>
      <c r="F19470" s="2" t="s">
        <v>37</v>
      </c>
      <c r="G19470" s="2" t="s">
        <v>29</v>
      </c>
      <c r="H19470" s="1">
        <v>44297</v>
      </c>
      <c r="I19470" s="1">
        <v>44422</v>
      </c>
      <c r="J19470" s="1">
        <v>44422</v>
      </c>
      <c r="K19470" s="2" t="s">
        <v>38</v>
      </c>
      <c r="L19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0" s="1">
        <v>44453</v>
      </c>
      <c r="N19470">
        <v>912126</v>
      </c>
      <c r="O19470" s="2" t="s">
        <v>5768</v>
      </c>
      <c r="P19470" s="2" t="s">
        <v>611</v>
      </c>
      <c r="Q19470" s="2" t="s">
        <v>28662</v>
      </c>
      <c r="R19470" s="2" t="s">
        <v>54</v>
      </c>
      <c r="S19470">
        <v>53000</v>
      </c>
      <c r="T19470">
        <v>0.17030000686645508</v>
      </c>
      <c r="U19470">
        <v>857.34002685546875</v>
      </c>
      <c r="V19470">
        <v>0.17139999568462372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s="2" t="s">
        <v>60</v>
      </c>
      <c r="C19471" s="2" t="s">
        <v>25</v>
      </c>
      <c r="D19471" s="2" t="s">
        <v>40</v>
      </c>
      <c r="E19471" s="2" t="s">
        <v>15570</v>
      </c>
      <c r="F19471" s="2" t="s">
        <v>37</v>
      </c>
      <c r="G19471" s="2" t="s">
        <v>29</v>
      </c>
      <c r="H19471" s="1">
        <v>44236</v>
      </c>
      <c r="I19471" s="1">
        <v>44332</v>
      </c>
      <c r="J19471" s="1">
        <v>44419</v>
      </c>
      <c r="K19471" s="2" t="s">
        <v>38</v>
      </c>
      <c r="L19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1" s="1">
        <v>44450</v>
      </c>
      <c r="N19471">
        <v>397698</v>
      </c>
      <c r="O19471" s="2" t="s">
        <v>5768</v>
      </c>
      <c r="P19471" s="2" t="s">
        <v>611</v>
      </c>
      <c r="Q19471" s="2" t="s">
        <v>28662</v>
      </c>
      <c r="R19471" s="2" t="s">
        <v>54</v>
      </c>
      <c r="S19471">
        <v>65000</v>
      </c>
      <c r="T19471">
        <v>0.20219999551773071</v>
      </c>
      <c r="U19471">
        <v>565.02001953125</v>
      </c>
      <c r="V19471">
        <v>0.1632000058889389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s="2" t="s">
        <v>86</v>
      </c>
      <c r="C19472" s="2" t="s">
        <v>25</v>
      </c>
      <c r="D19472" s="2" t="s">
        <v>90</v>
      </c>
      <c r="E19472" s="2" t="s">
        <v>12633</v>
      </c>
      <c r="F19472" s="2" t="s">
        <v>37</v>
      </c>
      <c r="G19472" s="2" t="s">
        <v>29</v>
      </c>
      <c r="H19472" s="1">
        <v>44539</v>
      </c>
      <c r="I19472" s="1">
        <v>44302</v>
      </c>
      <c r="J19472" s="1">
        <v>44240</v>
      </c>
      <c r="K19472" s="2" t="s">
        <v>38</v>
      </c>
      <c r="L19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2" s="1">
        <v>44268</v>
      </c>
      <c r="N19472">
        <v>584006</v>
      </c>
      <c r="O19472" s="2" t="s">
        <v>5768</v>
      </c>
      <c r="P19472" s="2" t="s">
        <v>890</v>
      </c>
      <c r="Q19472" s="2" t="s">
        <v>28662</v>
      </c>
      <c r="R19472" s="2" t="s">
        <v>54</v>
      </c>
      <c r="S19472">
        <v>135000</v>
      </c>
      <c r="T19472">
        <v>0.19850000739097595</v>
      </c>
      <c r="U19472">
        <v>720.41998291015625</v>
      </c>
      <c r="V19472">
        <v>0.17739999294281006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s="2" t="s">
        <v>34</v>
      </c>
      <c r="C19473" s="2" t="s">
        <v>25</v>
      </c>
      <c r="D19473" s="2" t="s">
        <v>26</v>
      </c>
      <c r="E19473" s="2" t="s">
        <v>15571</v>
      </c>
      <c r="F19473" s="2" t="s">
        <v>37</v>
      </c>
      <c r="G19473" s="2" t="s">
        <v>29</v>
      </c>
      <c r="H19473" s="1">
        <v>44326</v>
      </c>
      <c r="I19473" s="1">
        <v>44329</v>
      </c>
      <c r="J19473" s="1">
        <v>44360</v>
      </c>
      <c r="K19473" s="2" t="s">
        <v>38</v>
      </c>
      <c r="L19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3" s="1">
        <v>44390</v>
      </c>
      <c r="N19473">
        <v>669825</v>
      </c>
      <c r="O19473" s="2" t="s">
        <v>5768</v>
      </c>
      <c r="P19473" s="2" t="s">
        <v>890</v>
      </c>
      <c r="Q19473" s="2" t="s">
        <v>28662</v>
      </c>
      <c r="R19473" s="2" t="s">
        <v>54</v>
      </c>
      <c r="S19473">
        <v>37200</v>
      </c>
      <c r="T19473">
        <v>0.16650000214576721</v>
      </c>
      <c r="U19473">
        <v>550.78997802734375</v>
      </c>
      <c r="V19473">
        <v>0.179299995303153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s="2" t="s">
        <v>128</v>
      </c>
      <c r="C19474" s="2" t="s">
        <v>25</v>
      </c>
      <c r="D19474" s="2" t="s">
        <v>55</v>
      </c>
      <c r="E19474" s="2" t="s">
        <v>15572</v>
      </c>
      <c r="F19474" s="2" t="s">
        <v>37</v>
      </c>
      <c r="G19474" s="2" t="s">
        <v>29</v>
      </c>
      <c r="H19474" s="1">
        <v>44237</v>
      </c>
      <c r="I19474" s="1">
        <v>44332</v>
      </c>
      <c r="J19474" s="1">
        <v>44328</v>
      </c>
      <c r="K19474" s="2" t="s">
        <v>38</v>
      </c>
      <c r="L19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4" s="1">
        <v>44359</v>
      </c>
      <c r="N19474">
        <v>428498</v>
      </c>
      <c r="O19474" s="2" t="s">
        <v>5768</v>
      </c>
      <c r="P19474" s="2" t="s">
        <v>869</v>
      </c>
      <c r="Q19474" s="2" t="s">
        <v>28662</v>
      </c>
      <c r="R19474" s="2" t="s">
        <v>54</v>
      </c>
      <c r="S19474">
        <v>50000</v>
      </c>
      <c r="T19474">
        <v>0.18410000205039978</v>
      </c>
      <c r="U19474">
        <v>675.67999267578125</v>
      </c>
      <c r="V19474">
        <v>0.16820000112056732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s="2" t="s">
        <v>60</v>
      </c>
      <c r="C19475" s="2" t="s">
        <v>25</v>
      </c>
      <c r="D19475" s="2" t="s">
        <v>107</v>
      </c>
      <c r="E19475" s="2" t="s">
        <v>15573</v>
      </c>
      <c r="F19475" s="2" t="s">
        <v>615</v>
      </c>
      <c r="G19475" s="2" t="s">
        <v>29</v>
      </c>
      <c r="H19475" s="1">
        <v>44238</v>
      </c>
      <c r="I19475" s="1">
        <v>44422</v>
      </c>
      <c r="J19475" s="1">
        <v>44451</v>
      </c>
      <c r="K19475" s="2" t="s">
        <v>38</v>
      </c>
      <c r="L19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5" s="1">
        <v>44481</v>
      </c>
      <c r="N19475">
        <v>850923</v>
      </c>
      <c r="O19475" s="2" t="s">
        <v>5768</v>
      </c>
      <c r="P19475" s="2" t="s">
        <v>1385</v>
      </c>
      <c r="Q19475" s="2" t="s">
        <v>28662</v>
      </c>
      <c r="R19475" s="2" t="s">
        <v>54</v>
      </c>
      <c r="S19475">
        <v>75846.15625</v>
      </c>
      <c r="T19475">
        <v>0.17479999363422394</v>
      </c>
      <c r="U19475">
        <v>824.6500244140625</v>
      </c>
      <c r="V19475">
        <v>0.1898999959230423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s="2" t="s">
        <v>34</v>
      </c>
      <c r="C19476" s="2" t="s">
        <v>25</v>
      </c>
      <c r="D19476" s="2" t="s">
        <v>50</v>
      </c>
      <c r="E19476" s="2" t="s">
        <v>15574</v>
      </c>
      <c r="F19476" s="2" t="s">
        <v>52</v>
      </c>
      <c r="G19476" s="2" t="s">
        <v>47</v>
      </c>
      <c r="H19476" s="1">
        <v>44541</v>
      </c>
      <c r="I19476" s="1">
        <v>44332</v>
      </c>
      <c r="J19476" s="1">
        <v>44482</v>
      </c>
      <c r="K19476" s="2" t="s">
        <v>30</v>
      </c>
      <c r="L194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76" s="1">
        <v>44513</v>
      </c>
      <c r="N19476">
        <v>1266272</v>
      </c>
      <c r="O19476" s="2" t="s">
        <v>5768</v>
      </c>
      <c r="P19476" s="2" t="s">
        <v>66</v>
      </c>
      <c r="Q19476" s="2" t="s">
        <v>28661</v>
      </c>
      <c r="R19476" s="2" t="s">
        <v>43</v>
      </c>
      <c r="S19476">
        <v>70000</v>
      </c>
      <c r="T19476">
        <v>9.6500001847743988E-2</v>
      </c>
      <c r="U19476">
        <v>248.52000427246094</v>
      </c>
      <c r="V19476">
        <v>8.9000001549720764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s="2" t="s">
        <v>78</v>
      </c>
      <c r="C19477" s="2" t="s">
        <v>25</v>
      </c>
      <c r="D19477" s="2" t="s">
        <v>40</v>
      </c>
      <c r="E19477" s="2" t="s">
        <v>15575</v>
      </c>
      <c r="F19477" s="2" t="s">
        <v>52</v>
      </c>
      <c r="G19477" s="2" t="s">
        <v>47</v>
      </c>
      <c r="H19477" s="1">
        <v>44479</v>
      </c>
      <c r="I19477" s="1">
        <v>44300</v>
      </c>
      <c r="J19477" s="1">
        <v>44420</v>
      </c>
      <c r="K19477" s="2" t="s">
        <v>30</v>
      </c>
      <c r="L194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77" s="1">
        <v>44451</v>
      </c>
      <c r="N19477">
        <v>771559</v>
      </c>
      <c r="O19477" s="2" t="s">
        <v>5768</v>
      </c>
      <c r="P19477" s="2" t="s">
        <v>66</v>
      </c>
      <c r="Q19477" s="2" t="s">
        <v>28661</v>
      </c>
      <c r="R19477" s="2" t="s">
        <v>43</v>
      </c>
      <c r="S19477">
        <v>35000</v>
      </c>
      <c r="T19477">
        <v>0.21770000457763672</v>
      </c>
      <c r="U19477">
        <v>64.220001220703125</v>
      </c>
      <c r="V19477">
        <v>6.9099999964237213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s="2" t="s">
        <v>60</v>
      </c>
      <c r="C19478" s="2" t="s">
        <v>25</v>
      </c>
      <c r="D19478" s="2" t="s">
        <v>75</v>
      </c>
      <c r="E19478" s="2" t="s">
        <v>3023</v>
      </c>
      <c r="F19478" s="2" t="s">
        <v>52</v>
      </c>
      <c r="G19478" s="2" t="s">
        <v>47</v>
      </c>
      <c r="H19478" s="1">
        <v>44357</v>
      </c>
      <c r="I19478" s="1">
        <v>44332</v>
      </c>
      <c r="J19478" s="1">
        <v>44327</v>
      </c>
      <c r="K19478" s="2" t="s">
        <v>30</v>
      </c>
      <c r="L194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78" s="1">
        <v>44358</v>
      </c>
      <c r="N19478">
        <v>692623</v>
      </c>
      <c r="O19478" s="2" t="s">
        <v>5768</v>
      </c>
      <c r="P19478" s="2" t="s">
        <v>66</v>
      </c>
      <c r="Q19478" s="2" t="s">
        <v>28661</v>
      </c>
      <c r="R19478" s="2" t="s">
        <v>43</v>
      </c>
      <c r="S19478">
        <v>80000</v>
      </c>
      <c r="T19478">
        <v>0.13860000669956207</v>
      </c>
      <c r="U19478">
        <v>80.879997253417969</v>
      </c>
      <c r="V19478">
        <v>7.8800000250339508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s="2" t="s">
        <v>83</v>
      </c>
      <c r="C19479" s="2" t="s">
        <v>25</v>
      </c>
      <c r="D19479" s="2" t="s">
        <v>50</v>
      </c>
      <c r="E19479" s="2" t="s">
        <v>15576</v>
      </c>
      <c r="F19479" s="2" t="s">
        <v>52</v>
      </c>
      <c r="G19479" s="2" t="s">
        <v>47</v>
      </c>
      <c r="H19479" s="1">
        <v>44357</v>
      </c>
      <c r="I19479" s="1">
        <v>44331</v>
      </c>
      <c r="J19479" s="1">
        <v>44359</v>
      </c>
      <c r="K19479" s="2" t="s">
        <v>30</v>
      </c>
      <c r="L194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79" s="1">
        <v>44389</v>
      </c>
      <c r="N19479">
        <v>670214</v>
      </c>
      <c r="O19479" s="2" t="s">
        <v>5768</v>
      </c>
      <c r="P19479" s="2" t="s">
        <v>63</v>
      </c>
      <c r="Q19479" s="2" t="s">
        <v>28661</v>
      </c>
      <c r="R19479" s="2" t="s">
        <v>43</v>
      </c>
      <c r="S19479">
        <v>65000</v>
      </c>
      <c r="T19479">
        <v>9.3000002205371857E-2</v>
      </c>
      <c r="U19479">
        <v>205.94000244140625</v>
      </c>
      <c r="V19479">
        <v>7.5099997222423553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s="2" t="s">
        <v>49</v>
      </c>
      <c r="C19480" s="2" t="s">
        <v>25</v>
      </c>
      <c r="D19480" s="2" t="s">
        <v>50</v>
      </c>
      <c r="E19480" s="2" t="s">
        <v>4538</v>
      </c>
      <c r="F19480" s="2" t="s">
        <v>46</v>
      </c>
      <c r="G19480" s="2" t="s">
        <v>47</v>
      </c>
      <c r="H19480" s="1">
        <v>44480</v>
      </c>
      <c r="I19480" s="1">
        <v>44332</v>
      </c>
      <c r="J19480" s="1">
        <v>44421</v>
      </c>
      <c r="K19480" s="2" t="s">
        <v>30</v>
      </c>
      <c r="L194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0" s="1">
        <v>44452</v>
      </c>
      <c r="N19480">
        <v>1212133</v>
      </c>
      <c r="O19480" s="2" t="s">
        <v>5768</v>
      </c>
      <c r="P19480" s="2" t="s">
        <v>82</v>
      </c>
      <c r="Q19480" s="2" t="s">
        <v>28661</v>
      </c>
      <c r="R19480" s="2" t="s">
        <v>43</v>
      </c>
      <c r="S19480">
        <v>105996</v>
      </c>
      <c r="T19480">
        <v>0.12870000302791595</v>
      </c>
      <c r="U19480">
        <v>212.02999877929688</v>
      </c>
      <c r="V19480">
        <v>9.9100001156330109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s="2" t="s">
        <v>64</v>
      </c>
      <c r="C19481" s="2" t="s">
        <v>25</v>
      </c>
      <c r="D19481" s="2" t="s">
        <v>50</v>
      </c>
      <c r="E19481" s="2" t="s">
        <v>10727</v>
      </c>
      <c r="F19481" s="2" t="s">
        <v>46</v>
      </c>
      <c r="G19481" s="2" t="s">
        <v>47</v>
      </c>
      <c r="H19481" s="1">
        <v>44480</v>
      </c>
      <c r="I19481" s="1">
        <v>44454</v>
      </c>
      <c r="J19481" s="1">
        <v>44301</v>
      </c>
      <c r="K19481" s="2" t="s">
        <v>30</v>
      </c>
      <c r="L194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1" s="1">
        <v>44331</v>
      </c>
      <c r="N19481">
        <v>1191067</v>
      </c>
      <c r="O19481" s="2" t="s">
        <v>5768</v>
      </c>
      <c r="P19481" s="2" t="s">
        <v>48</v>
      </c>
      <c r="Q19481" s="2" t="s">
        <v>28661</v>
      </c>
      <c r="R19481" s="2" t="s">
        <v>43</v>
      </c>
      <c r="S19481">
        <v>75900</v>
      </c>
      <c r="T19481">
        <v>0.14100000262260437</v>
      </c>
      <c r="U19481">
        <v>323.52999877929688</v>
      </c>
      <c r="V19481">
        <v>0.10649999976158142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s="2" t="s">
        <v>64</v>
      </c>
      <c r="C19482" s="2" t="s">
        <v>25</v>
      </c>
      <c r="D19482" s="2" t="s">
        <v>50</v>
      </c>
      <c r="E19482" s="2" t="s">
        <v>15577</v>
      </c>
      <c r="F19482" s="2" t="s">
        <v>46</v>
      </c>
      <c r="G19482" s="2" t="s">
        <v>47</v>
      </c>
      <c r="H19482" s="1">
        <v>44327</v>
      </c>
      <c r="I19482" s="1">
        <v>44332</v>
      </c>
      <c r="J19482" s="1">
        <v>44515</v>
      </c>
      <c r="K19482" s="2" t="s">
        <v>30</v>
      </c>
      <c r="L194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2" s="1">
        <v>44545</v>
      </c>
      <c r="N19482">
        <v>952345</v>
      </c>
      <c r="O19482" s="2" t="s">
        <v>5768</v>
      </c>
      <c r="P19482" s="2" t="s">
        <v>48</v>
      </c>
      <c r="Q19482" s="2" t="s">
        <v>28661</v>
      </c>
      <c r="R19482" s="2" t="s">
        <v>43</v>
      </c>
      <c r="S19482">
        <v>37000</v>
      </c>
      <c r="T19482">
        <v>0.15700000524520874</v>
      </c>
      <c r="U19482">
        <v>137.85000610351563</v>
      </c>
      <c r="V19482">
        <v>0.10589999705553055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s="2" t="s">
        <v>34</v>
      </c>
      <c r="C19483" s="2" t="s">
        <v>25</v>
      </c>
      <c r="D19483" s="2" t="s">
        <v>50</v>
      </c>
      <c r="E19483" s="2" t="s">
        <v>15578</v>
      </c>
      <c r="F19483" s="2" t="s">
        <v>46</v>
      </c>
      <c r="G19483" s="2" t="s">
        <v>47</v>
      </c>
      <c r="H19483" s="1">
        <v>44297</v>
      </c>
      <c r="I19483" s="1">
        <v>44332</v>
      </c>
      <c r="J19483" s="1">
        <v>44391</v>
      </c>
      <c r="K19483" s="2" t="s">
        <v>30</v>
      </c>
      <c r="L19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3" s="1">
        <v>44422</v>
      </c>
      <c r="N19483">
        <v>925284</v>
      </c>
      <c r="O19483" s="2" t="s">
        <v>5768</v>
      </c>
      <c r="P19483" s="2" t="s">
        <v>74</v>
      </c>
      <c r="Q19483" s="2" t="s">
        <v>28661</v>
      </c>
      <c r="R19483" s="2" t="s">
        <v>43</v>
      </c>
      <c r="S19483">
        <v>57600</v>
      </c>
      <c r="T19483">
        <v>5.7700000703334808E-2</v>
      </c>
      <c r="U19483">
        <v>428.60000610351563</v>
      </c>
      <c r="V19483">
        <v>0.10369999706745148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s="2" t="s">
        <v>122</v>
      </c>
      <c r="C19484" s="2" t="s">
        <v>25</v>
      </c>
      <c r="D19484" s="2" t="s">
        <v>50</v>
      </c>
      <c r="E19484" s="2" t="s">
        <v>15579</v>
      </c>
      <c r="F19484" s="2" t="s">
        <v>46</v>
      </c>
      <c r="G19484" s="2" t="s">
        <v>47</v>
      </c>
      <c r="H19484" s="1">
        <v>44419</v>
      </c>
      <c r="I19484" s="1">
        <v>44545</v>
      </c>
      <c r="J19484" s="1">
        <v>44362</v>
      </c>
      <c r="K19484" s="2" t="s">
        <v>30</v>
      </c>
      <c r="L19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4" s="1">
        <v>44392</v>
      </c>
      <c r="N19484">
        <v>1057016</v>
      </c>
      <c r="O19484" s="2" t="s">
        <v>5768</v>
      </c>
      <c r="P19484" s="2" t="s">
        <v>74</v>
      </c>
      <c r="Q19484" s="2" t="s">
        <v>28661</v>
      </c>
      <c r="R19484" s="2" t="s">
        <v>43</v>
      </c>
      <c r="S19484">
        <v>52302</v>
      </c>
      <c r="T19484">
        <v>0.19750000536441803</v>
      </c>
      <c r="U19484">
        <v>347.79998779296875</v>
      </c>
      <c r="V19484">
        <v>0.10989999771118164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s="2" t="s">
        <v>34</v>
      </c>
      <c r="C19485" s="2" t="s">
        <v>25</v>
      </c>
      <c r="D19485" s="2" t="s">
        <v>50</v>
      </c>
      <c r="E19485" s="2" t="s">
        <v>15580</v>
      </c>
      <c r="F19485" s="2" t="s">
        <v>46</v>
      </c>
      <c r="G19485" s="2" t="s">
        <v>47</v>
      </c>
      <c r="H19485" s="1">
        <v>44327</v>
      </c>
      <c r="I19485" s="1">
        <v>44332</v>
      </c>
      <c r="J19485" s="1">
        <v>44328</v>
      </c>
      <c r="K19485" s="2" t="s">
        <v>30</v>
      </c>
      <c r="L19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5" s="1">
        <v>44359</v>
      </c>
      <c r="N19485">
        <v>955259</v>
      </c>
      <c r="O19485" s="2" t="s">
        <v>5768</v>
      </c>
      <c r="P19485" s="2" t="s">
        <v>72</v>
      </c>
      <c r="Q19485" s="2" t="s">
        <v>28661</v>
      </c>
      <c r="R19485" s="2" t="s">
        <v>43</v>
      </c>
      <c r="S19485">
        <v>95000</v>
      </c>
      <c r="T19485">
        <v>0.21729999780654907</v>
      </c>
      <c r="U19485">
        <v>299.04000854492188</v>
      </c>
      <c r="V19485">
        <v>0.11490000039339066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s="2" t="s">
        <v>234</v>
      </c>
      <c r="C19486" s="2" t="s">
        <v>25</v>
      </c>
      <c r="D19486" s="2" t="s">
        <v>55</v>
      </c>
      <c r="E19486" s="2" t="s">
        <v>15581</v>
      </c>
      <c r="F19486" s="2" t="s">
        <v>46</v>
      </c>
      <c r="G19486" s="2" t="s">
        <v>47</v>
      </c>
      <c r="H19486" s="1">
        <v>44541</v>
      </c>
      <c r="I19486" s="1">
        <v>44482</v>
      </c>
      <c r="J19486" s="1">
        <v>44329</v>
      </c>
      <c r="K19486" s="2" t="s">
        <v>30</v>
      </c>
      <c r="L19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6" s="1">
        <v>44360</v>
      </c>
      <c r="N19486">
        <v>1282184</v>
      </c>
      <c r="O19486" s="2" t="s">
        <v>5768</v>
      </c>
      <c r="P19486" s="2" t="s">
        <v>74</v>
      </c>
      <c r="Q19486" s="2" t="s">
        <v>28661</v>
      </c>
      <c r="R19486" s="2" t="s">
        <v>43</v>
      </c>
      <c r="S19486">
        <v>39996</v>
      </c>
      <c r="T19486">
        <v>0.21989999711513519</v>
      </c>
      <c r="U19486">
        <v>132.58999633789063</v>
      </c>
      <c r="V19486">
        <v>0.11710000038146973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s="2" t="s">
        <v>83</v>
      </c>
      <c r="C19487" s="2" t="s">
        <v>25</v>
      </c>
      <c r="D19487" s="2" t="s">
        <v>90</v>
      </c>
      <c r="E19487" s="2" t="s">
        <v>15582</v>
      </c>
      <c r="F19487" s="2" t="s">
        <v>46</v>
      </c>
      <c r="G19487" s="2" t="s">
        <v>47</v>
      </c>
      <c r="H19487" s="1">
        <v>44419</v>
      </c>
      <c r="I19487" s="1">
        <v>44332</v>
      </c>
      <c r="J19487" s="1">
        <v>44210</v>
      </c>
      <c r="K19487" s="2" t="s">
        <v>30</v>
      </c>
      <c r="L194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7" s="1">
        <v>44241</v>
      </c>
      <c r="N19487">
        <v>1053498</v>
      </c>
      <c r="O19487" s="2" t="s">
        <v>5768</v>
      </c>
      <c r="P19487" s="2" t="s">
        <v>74</v>
      </c>
      <c r="Q19487" s="2" t="s">
        <v>28661</v>
      </c>
      <c r="R19487" s="2" t="s">
        <v>43</v>
      </c>
      <c r="S19487">
        <v>56000</v>
      </c>
      <c r="T19487">
        <v>0.26030001044273376</v>
      </c>
      <c r="U19487">
        <v>129.88999938964844</v>
      </c>
      <c r="V19487">
        <v>0.10989999771118164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s="2" t="s">
        <v>83</v>
      </c>
      <c r="C19488" s="2" t="s">
        <v>25</v>
      </c>
      <c r="D19488" s="2" t="s">
        <v>90</v>
      </c>
      <c r="E19488" s="2" t="s">
        <v>15582</v>
      </c>
      <c r="F19488" s="2" t="s">
        <v>46</v>
      </c>
      <c r="G19488" s="2" t="s">
        <v>47</v>
      </c>
      <c r="H19488" s="1">
        <v>44388</v>
      </c>
      <c r="I19488" s="1">
        <v>44332</v>
      </c>
      <c r="J19488" s="1">
        <v>44241</v>
      </c>
      <c r="K19488" s="2" t="s">
        <v>30</v>
      </c>
      <c r="L194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8" s="1">
        <v>44269</v>
      </c>
      <c r="N19488">
        <v>1017613</v>
      </c>
      <c r="O19488" s="2" t="s">
        <v>5768</v>
      </c>
      <c r="P19488" s="2" t="s">
        <v>72</v>
      </c>
      <c r="Q19488" s="2" t="s">
        <v>28661</v>
      </c>
      <c r="R19488" s="2" t="s">
        <v>43</v>
      </c>
      <c r="S19488">
        <v>58179</v>
      </c>
      <c r="T19488">
        <v>0.21310000121593475</v>
      </c>
      <c r="U19488">
        <v>220.42999267578125</v>
      </c>
      <c r="V19488">
        <v>0.11490000039339066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s="2" t="s">
        <v>64</v>
      </c>
      <c r="C19489" s="2" t="s">
        <v>25</v>
      </c>
      <c r="D19489" s="2" t="s">
        <v>35</v>
      </c>
      <c r="E19489" s="2" t="s">
        <v>15583</v>
      </c>
      <c r="F19489" s="2" t="s">
        <v>46</v>
      </c>
      <c r="G19489" s="2" t="s">
        <v>47</v>
      </c>
      <c r="H19489" s="1">
        <v>44266</v>
      </c>
      <c r="I19489" s="1">
        <v>44332</v>
      </c>
      <c r="J19489" s="1">
        <v>44209</v>
      </c>
      <c r="K19489" s="2" t="s">
        <v>30</v>
      </c>
      <c r="L194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89" s="1">
        <v>44240</v>
      </c>
      <c r="N19489">
        <v>881930</v>
      </c>
      <c r="O19489" s="2" t="s">
        <v>5768</v>
      </c>
      <c r="P19489" s="2" t="s">
        <v>74</v>
      </c>
      <c r="Q19489" s="2" t="s">
        <v>28661</v>
      </c>
      <c r="R19489" s="2" t="s">
        <v>43</v>
      </c>
      <c r="S19489">
        <v>38000</v>
      </c>
      <c r="T19489">
        <v>0.17649999260902405</v>
      </c>
      <c r="U19489">
        <v>272.16000366210938</v>
      </c>
      <c r="V19489">
        <v>0.10369999706745148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s="2" t="s">
        <v>64</v>
      </c>
      <c r="C19490" s="2" t="s">
        <v>25</v>
      </c>
      <c r="D19490" s="2" t="s">
        <v>50</v>
      </c>
      <c r="E19490" s="2" t="s">
        <v>932</v>
      </c>
      <c r="F19490" s="2" t="s">
        <v>46</v>
      </c>
      <c r="G19490" s="2" t="s">
        <v>47</v>
      </c>
      <c r="H19490" s="1">
        <v>44388</v>
      </c>
      <c r="I19490" s="1">
        <v>44332</v>
      </c>
      <c r="J19490" s="1">
        <v>44360</v>
      </c>
      <c r="K19490" s="2" t="s">
        <v>30</v>
      </c>
      <c r="L194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0" s="1">
        <v>44390</v>
      </c>
      <c r="N19490">
        <v>1023406</v>
      </c>
      <c r="O19490" s="2" t="s">
        <v>5768</v>
      </c>
      <c r="P19490" s="2" t="s">
        <v>72</v>
      </c>
      <c r="Q19490" s="2" t="s">
        <v>28661</v>
      </c>
      <c r="R19490" s="2" t="s">
        <v>43</v>
      </c>
      <c r="S19490">
        <v>40056.640625</v>
      </c>
      <c r="T19490">
        <v>8.3300001919269562E-2</v>
      </c>
      <c r="U19490">
        <v>307.82998657226563</v>
      </c>
      <c r="V19490">
        <v>0.11490000039339066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s="2" t="s">
        <v>128</v>
      </c>
      <c r="C19491" s="2" t="s">
        <v>25</v>
      </c>
      <c r="D19491" s="2" t="s">
        <v>40</v>
      </c>
      <c r="E19491" s="2" t="s">
        <v>15584</v>
      </c>
      <c r="F19491" s="2" t="s">
        <v>46</v>
      </c>
      <c r="G19491" s="2" t="s">
        <v>47</v>
      </c>
      <c r="H19491" s="1">
        <v>44540</v>
      </c>
      <c r="I19491" s="1">
        <v>44332</v>
      </c>
      <c r="J19491" s="1">
        <v>44541</v>
      </c>
      <c r="K19491" s="2" t="s">
        <v>30</v>
      </c>
      <c r="L194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1" s="1">
        <v>44572</v>
      </c>
      <c r="N19491">
        <v>797011</v>
      </c>
      <c r="O19491" s="2" t="s">
        <v>5768</v>
      </c>
      <c r="P19491" s="2" t="s">
        <v>72</v>
      </c>
      <c r="Q19491" s="2" t="s">
        <v>28661</v>
      </c>
      <c r="R19491" s="2" t="s">
        <v>43</v>
      </c>
      <c r="S19491">
        <v>58000</v>
      </c>
      <c r="T19491">
        <v>0.18170000612735748</v>
      </c>
      <c r="U19491">
        <v>204.99000549316406</v>
      </c>
      <c r="V19491">
        <v>9.9899999797344208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s="2" t="s">
        <v>34</v>
      </c>
      <c r="C19492" s="2" t="s">
        <v>25</v>
      </c>
      <c r="D19492" s="2" t="s">
        <v>118</v>
      </c>
      <c r="E19492" s="2" t="s">
        <v>15585</v>
      </c>
      <c r="F19492" s="2" t="s">
        <v>46</v>
      </c>
      <c r="G19492" s="2" t="s">
        <v>47</v>
      </c>
      <c r="H19492" s="1">
        <v>44387</v>
      </c>
      <c r="I19492" s="1">
        <v>44544</v>
      </c>
      <c r="J19492" s="1">
        <v>44391</v>
      </c>
      <c r="K19492" s="2" t="s">
        <v>30</v>
      </c>
      <c r="L194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2" s="1">
        <v>44422</v>
      </c>
      <c r="N19492">
        <v>693923</v>
      </c>
      <c r="O19492" s="2" t="s">
        <v>5768</v>
      </c>
      <c r="P19492" s="2" t="s">
        <v>72</v>
      </c>
      <c r="Q19492" s="2" t="s">
        <v>28661</v>
      </c>
      <c r="R19492" s="2" t="s">
        <v>43</v>
      </c>
      <c r="S19492">
        <v>105000</v>
      </c>
      <c r="T19492">
        <v>0.10530000180006027</v>
      </c>
      <c r="U19492">
        <v>351.80999755859375</v>
      </c>
      <c r="V19492">
        <v>0.11490000039339066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s="2" t="s">
        <v>128</v>
      </c>
      <c r="C19493" s="2" t="s">
        <v>25</v>
      </c>
      <c r="D19493" s="2" t="s">
        <v>26</v>
      </c>
      <c r="E19493" s="2" t="s">
        <v>15584</v>
      </c>
      <c r="F19493" s="2" t="s">
        <v>46</v>
      </c>
      <c r="G19493" s="2" t="s">
        <v>47</v>
      </c>
      <c r="H19493" s="1">
        <v>44207</v>
      </c>
      <c r="I19493" s="1">
        <v>44332</v>
      </c>
      <c r="J19493" s="1">
        <v>44541</v>
      </c>
      <c r="K19493" s="2" t="s">
        <v>30</v>
      </c>
      <c r="L194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3" s="1">
        <v>44572</v>
      </c>
      <c r="N19493">
        <v>822717</v>
      </c>
      <c r="O19493" s="2" t="s">
        <v>5768</v>
      </c>
      <c r="P19493" s="2" t="s">
        <v>72</v>
      </c>
      <c r="Q19493" s="2" t="s">
        <v>28661</v>
      </c>
      <c r="R19493" s="2" t="s">
        <v>43</v>
      </c>
      <c r="S19493">
        <v>58000</v>
      </c>
      <c r="T19493">
        <v>0.18170000612735748</v>
      </c>
      <c r="U19493">
        <v>103.02999877929688</v>
      </c>
      <c r="V19493">
        <v>9.9899999797344208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s="2" t="s">
        <v>60</v>
      </c>
      <c r="C19494" s="2" t="s">
        <v>25</v>
      </c>
      <c r="D19494" s="2" t="s">
        <v>26</v>
      </c>
      <c r="E19494" s="2" t="s">
        <v>15586</v>
      </c>
      <c r="F19494" s="2" t="s">
        <v>46</v>
      </c>
      <c r="G19494" s="2" t="s">
        <v>47</v>
      </c>
      <c r="H19494" s="1">
        <v>44238</v>
      </c>
      <c r="I19494" s="1">
        <v>44332</v>
      </c>
      <c r="J19494" s="1">
        <v>44451</v>
      </c>
      <c r="K19494" s="2" t="s">
        <v>30</v>
      </c>
      <c r="L194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4" s="1">
        <v>44481</v>
      </c>
      <c r="N19494">
        <v>820284</v>
      </c>
      <c r="O19494" s="2" t="s">
        <v>5768</v>
      </c>
      <c r="P19494" s="2" t="s">
        <v>72</v>
      </c>
      <c r="Q19494" s="2" t="s">
        <v>28661</v>
      </c>
      <c r="R19494" s="2" t="s">
        <v>43</v>
      </c>
      <c r="S19494">
        <v>85000</v>
      </c>
      <c r="T19494">
        <v>0.14440000057220459</v>
      </c>
      <c r="U19494">
        <v>298.260009765625</v>
      </c>
      <c r="V19494">
        <v>0.10740000009536743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s="2" t="s">
        <v>89</v>
      </c>
      <c r="C19495" s="2" t="s">
        <v>25</v>
      </c>
      <c r="D19495" s="2" t="s">
        <v>80</v>
      </c>
      <c r="E19495" s="2" t="s">
        <v>15587</v>
      </c>
      <c r="F19495" s="2" t="s">
        <v>46</v>
      </c>
      <c r="G19495" s="2" t="s">
        <v>47</v>
      </c>
      <c r="H19495" s="1">
        <v>44450</v>
      </c>
      <c r="I19495" s="1">
        <v>44332</v>
      </c>
      <c r="J19495" s="1">
        <v>44240</v>
      </c>
      <c r="K19495" s="2" t="s">
        <v>30</v>
      </c>
      <c r="L194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5" s="1">
        <v>44268</v>
      </c>
      <c r="N19495">
        <v>1084718</v>
      </c>
      <c r="O19495" s="2" t="s">
        <v>5768</v>
      </c>
      <c r="P19495" s="2" t="s">
        <v>72</v>
      </c>
      <c r="Q19495" s="2" t="s">
        <v>28661</v>
      </c>
      <c r="R19495" s="2" t="s">
        <v>43</v>
      </c>
      <c r="S19495">
        <v>37000</v>
      </c>
      <c r="T19495">
        <v>7.9099997878074646E-2</v>
      </c>
      <c r="U19495">
        <v>329.82000732421875</v>
      </c>
      <c r="V19495">
        <v>0.11490000039339066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s="2" t="s">
        <v>183</v>
      </c>
      <c r="C19496" s="2" t="s">
        <v>25</v>
      </c>
      <c r="D19496" s="2" t="s">
        <v>50</v>
      </c>
      <c r="E19496" s="2" t="s">
        <v>15588</v>
      </c>
      <c r="F19496" s="2" t="s">
        <v>46</v>
      </c>
      <c r="G19496" s="2" t="s">
        <v>47</v>
      </c>
      <c r="H19496" s="1">
        <v>44297</v>
      </c>
      <c r="I19496" s="1">
        <v>44329</v>
      </c>
      <c r="J19496" s="1">
        <v>44542</v>
      </c>
      <c r="K19496" s="2" t="s">
        <v>30</v>
      </c>
      <c r="L194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6" s="1">
        <v>44573</v>
      </c>
      <c r="N19496">
        <v>913009</v>
      </c>
      <c r="O19496" s="2" t="s">
        <v>5768</v>
      </c>
      <c r="P19496" s="2" t="s">
        <v>69</v>
      </c>
      <c r="Q19496" s="2" t="s">
        <v>28661</v>
      </c>
      <c r="R19496" s="2" t="s">
        <v>43</v>
      </c>
      <c r="S19496">
        <v>82000</v>
      </c>
      <c r="T19496">
        <v>2.370000071823597E-2</v>
      </c>
      <c r="U19496">
        <v>326.95999145507813</v>
      </c>
      <c r="V19496">
        <v>0.11110000312328339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s="2" t="s">
        <v>49</v>
      </c>
      <c r="C19497" s="2" t="s">
        <v>25</v>
      </c>
      <c r="D19497" s="2" t="s">
        <v>107</v>
      </c>
      <c r="E19497" s="2" t="s">
        <v>15589</v>
      </c>
      <c r="F19497" s="2" t="s">
        <v>46</v>
      </c>
      <c r="G19497" s="2" t="s">
        <v>47</v>
      </c>
      <c r="H19497" s="1">
        <v>44357</v>
      </c>
      <c r="I19497" s="1">
        <v>44332</v>
      </c>
      <c r="J19497" s="1">
        <v>44481</v>
      </c>
      <c r="K19497" s="2" t="s">
        <v>30</v>
      </c>
      <c r="L194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7" s="1">
        <v>44512</v>
      </c>
      <c r="N19497">
        <v>675411</v>
      </c>
      <c r="O19497" s="2" t="s">
        <v>5768</v>
      </c>
      <c r="P19497" s="2" t="s">
        <v>69</v>
      </c>
      <c r="Q19497" s="2" t="s">
        <v>28661</v>
      </c>
      <c r="R19497" s="2" t="s">
        <v>43</v>
      </c>
      <c r="S19497">
        <v>56004</v>
      </c>
      <c r="T19497">
        <v>0.1492999941110611</v>
      </c>
      <c r="U19497">
        <v>259.44000244140625</v>
      </c>
      <c r="V19497">
        <v>0.11860000342130661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s="2" t="s">
        <v>130</v>
      </c>
      <c r="C19498" s="2" t="s">
        <v>25</v>
      </c>
      <c r="D19498" s="2" t="s">
        <v>118</v>
      </c>
      <c r="E19498" s="2" t="s">
        <v>15590</v>
      </c>
      <c r="F19498" s="2" t="s">
        <v>46</v>
      </c>
      <c r="G19498" s="2" t="s">
        <v>47</v>
      </c>
      <c r="H19498" s="1">
        <v>44511</v>
      </c>
      <c r="I19498" s="1">
        <v>44269</v>
      </c>
      <c r="J19498" s="1">
        <v>44513</v>
      </c>
      <c r="K19498" s="2" t="s">
        <v>30</v>
      </c>
      <c r="L194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8" s="1">
        <v>44543</v>
      </c>
      <c r="N19498">
        <v>1255617</v>
      </c>
      <c r="O19498" s="2" t="s">
        <v>5768</v>
      </c>
      <c r="P19498" s="2" t="s">
        <v>74</v>
      </c>
      <c r="Q19498" s="2" t="s">
        <v>28661</v>
      </c>
      <c r="R19498" s="2" t="s">
        <v>43</v>
      </c>
      <c r="S19498">
        <v>60000</v>
      </c>
      <c r="T19498">
        <v>0.16200000047683716</v>
      </c>
      <c r="U19498">
        <v>397.76998901367188</v>
      </c>
      <c r="V19498">
        <v>0.11710000038146973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s="2" t="s">
        <v>191</v>
      </c>
      <c r="C19499" s="2" t="s">
        <v>25</v>
      </c>
      <c r="D19499" s="2" t="s">
        <v>26</v>
      </c>
      <c r="E19499" s="2"/>
      <c r="F19499" s="2" t="s">
        <v>46</v>
      </c>
      <c r="G19499" s="2" t="s">
        <v>47</v>
      </c>
      <c r="H19499" s="1">
        <v>44238</v>
      </c>
      <c r="I19499" s="1">
        <v>44332</v>
      </c>
      <c r="J19499" s="1">
        <v>44480</v>
      </c>
      <c r="K19499" s="2" t="s">
        <v>30</v>
      </c>
      <c r="L194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499" s="1">
        <v>44511</v>
      </c>
      <c r="N19499">
        <v>867480</v>
      </c>
      <c r="O19499" s="2" t="s">
        <v>5768</v>
      </c>
      <c r="P19499" s="2" t="s">
        <v>48</v>
      </c>
      <c r="Q19499" s="2" t="s">
        <v>28661</v>
      </c>
      <c r="R19499" s="2" t="s">
        <v>43</v>
      </c>
      <c r="S19499">
        <v>28000</v>
      </c>
      <c r="T19499">
        <v>5.7000000029802322E-2</v>
      </c>
      <c r="U19499">
        <v>212.47999572753906</v>
      </c>
      <c r="V19499">
        <v>0.10000000149011612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s="2" t="s">
        <v>146</v>
      </c>
      <c r="C19500" s="2" t="s">
        <v>25</v>
      </c>
      <c r="D19500" s="2" t="s">
        <v>55</v>
      </c>
      <c r="E19500" s="2" t="s">
        <v>15591</v>
      </c>
      <c r="F19500" s="2" t="s">
        <v>46</v>
      </c>
      <c r="G19500" s="2" t="s">
        <v>47</v>
      </c>
      <c r="H19500" s="1">
        <v>44326</v>
      </c>
      <c r="I19500" s="1">
        <v>44332</v>
      </c>
      <c r="J19500" s="1">
        <v>44511</v>
      </c>
      <c r="K19500" s="2" t="s">
        <v>30</v>
      </c>
      <c r="L19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0" s="1">
        <v>44541</v>
      </c>
      <c r="N19500">
        <v>671022</v>
      </c>
      <c r="O19500" s="2" t="s">
        <v>5768</v>
      </c>
      <c r="P19500" s="2" t="s">
        <v>72</v>
      </c>
      <c r="Q19500" s="2" t="s">
        <v>28661</v>
      </c>
      <c r="R19500" s="2" t="s">
        <v>43</v>
      </c>
      <c r="S19500">
        <v>65000</v>
      </c>
      <c r="T19500">
        <v>0.13420000672340393</v>
      </c>
      <c r="U19500">
        <v>222.80999755859375</v>
      </c>
      <c r="V19500">
        <v>0.10989999771118164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s="2" t="s">
        <v>60</v>
      </c>
      <c r="C19501" s="2" t="s">
        <v>25</v>
      </c>
      <c r="D19501" s="2" t="s">
        <v>55</v>
      </c>
      <c r="E19501" s="2" t="s">
        <v>15592</v>
      </c>
      <c r="F19501" s="2" t="s">
        <v>46</v>
      </c>
      <c r="G19501" s="2" t="s">
        <v>47</v>
      </c>
      <c r="H19501" s="1">
        <v>44510</v>
      </c>
      <c r="I19501" s="1">
        <v>44332</v>
      </c>
      <c r="J19501" s="1">
        <v>44481</v>
      </c>
      <c r="K19501" s="2" t="s">
        <v>30</v>
      </c>
      <c r="L195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1" s="1">
        <v>44512</v>
      </c>
      <c r="N19501">
        <v>768220</v>
      </c>
      <c r="O19501" s="2" t="s">
        <v>5768</v>
      </c>
      <c r="P19501" s="2" t="s">
        <v>72</v>
      </c>
      <c r="Q19501" s="2" t="s">
        <v>28661</v>
      </c>
      <c r="R19501" s="2" t="s">
        <v>43</v>
      </c>
      <c r="S19501">
        <v>64000</v>
      </c>
      <c r="T19501">
        <v>0.24660000205039978</v>
      </c>
      <c r="U19501">
        <v>306.95001220703125</v>
      </c>
      <c r="V19501">
        <v>9.9899999797344208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s="2" t="s">
        <v>64</v>
      </c>
      <c r="C19502" s="2" t="s">
        <v>25</v>
      </c>
      <c r="D19502" s="2" t="s">
        <v>50</v>
      </c>
      <c r="E19502" s="2" t="s">
        <v>15593</v>
      </c>
      <c r="F19502" s="2" t="s">
        <v>28</v>
      </c>
      <c r="G19502" s="2" t="s">
        <v>47</v>
      </c>
      <c r="H19502" s="1">
        <v>44419</v>
      </c>
      <c r="I19502" s="1">
        <v>44332</v>
      </c>
      <c r="J19502" s="1">
        <v>44422</v>
      </c>
      <c r="K19502" s="2" t="s">
        <v>30</v>
      </c>
      <c r="L195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2" s="1">
        <v>44453</v>
      </c>
      <c r="N19502">
        <v>1053988</v>
      </c>
      <c r="O19502" s="2" t="s">
        <v>5768</v>
      </c>
      <c r="P19502" s="2" t="s">
        <v>158</v>
      </c>
      <c r="Q19502" s="2" t="s">
        <v>28661</v>
      </c>
      <c r="R19502" s="2" t="s">
        <v>43</v>
      </c>
      <c r="S19502">
        <v>40800</v>
      </c>
      <c r="T19502">
        <v>0.17620000243186951</v>
      </c>
      <c r="U19502">
        <v>257.05999755859375</v>
      </c>
      <c r="V19502">
        <v>0.12989999353885651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s="2" t="s">
        <v>151</v>
      </c>
      <c r="C19503" s="2" t="s">
        <v>25</v>
      </c>
      <c r="D19503" s="2" t="s">
        <v>50</v>
      </c>
      <c r="E19503" s="2" t="s">
        <v>15594</v>
      </c>
      <c r="F19503" s="2" t="s">
        <v>28</v>
      </c>
      <c r="G19503" s="2" t="s">
        <v>47</v>
      </c>
      <c r="H19503" s="1">
        <v>44540</v>
      </c>
      <c r="I19503" s="1">
        <v>44332</v>
      </c>
      <c r="J19503" s="1">
        <v>44450</v>
      </c>
      <c r="K19503" s="2" t="s">
        <v>30</v>
      </c>
      <c r="L195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3" s="1">
        <v>44480</v>
      </c>
      <c r="N19503">
        <v>804973</v>
      </c>
      <c r="O19503" s="2" t="s">
        <v>5768</v>
      </c>
      <c r="P19503" s="2" t="s">
        <v>59</v>
      </c>
      <c r="Q19503" s="2" t="s">
        <v>28661</v>
      </c>
      <c r="R19503" s="2" t="s">
        <v>43</v>
      </c>
      <c r="S19503">
        <v>57180</v>
      </c>
      <c r="T19503">
        <v>0.19390000402927399</v>
      </c>
      <c r="U19503">
        <v>225.53999328613281</v>
      </c>
      <c r="V19503">
        <v>0.12610000371932983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s="2" t="s">
        <v>34</v>
      </c>
      <c r="C19504" s="2" t="s">
        <v>25</v>
      </c>
      <c r="D19504" s="2" t="s">
        <v>107</v>
      </c>
      <c r="E19504" s="2" t="s">
        <v>15595</v>
      </c>
      <c r="F19504" s="2" t="s">
        <v>28</v>
      </c>
      <c r="G19504" s="2" t="s">
        <v>47</v>
      </c>
      <c r="H19504" s="1">
        <v>44207</v>
      </c>
      <c r="I19504" s="1">
        <v>44332</v>
      </c>
      <c r="J19504" s="1">
        <v>44480</v>
      </c>
      <c r="K19504" s="2" t="s">
        <v>30</v>
      </c>
      <c r="L195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4" s="1">
        <v>44511</v>
      </c>
      <c r="N19504">
        <v>823106</v>
      </c>
      <c r="O19504" s="2" t="s">
        <v>5768</v>
      </c>
      <c r="P19504" s="2" t="s">
        <v>59</v>
      </c>
      <c r="Q19504" s="2" t="s">
        <v>28661</v>
      </c>
      <c r="R19504" s="2" t="s">
        <v>43</v>
      </c>
      <c r="S19504">
        <v>60000</v>
      </c>
      <c r="T19504">
        <v>2.5599999353289604E-2</v>
      </c>
      <c r="U19504">
        <v>216.52000427246094</v>
      </c>
      <c r="V19504">
        <v>0.12610000371932983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s="2" t="s">
        <v>64</v>
      </c>
      <c r="C19505" s="2" t="s">
        <v>25</v>
      </c>
      <c r="D19505" s="2" t="s">
        <v>55</v>
      </c>
      <c r="E19505" s="2" t="s">
        <v>15138</v>
      </c>
      <c r="F19505" s="2" t="s">
        <v>28</v>
      </c>
      <c r="G19505" s="2" t="s">
        <v>47</v>
      </c>
      <c r="H19505" s="1">
        <v>44358</v>
      </c>
      <c r="I19505" s="1">
        <v>44332</v>
      </c>
      <c r="J19505" s="1">
        <v>44392</v>
      </c>
      <c r="K19505" s="2" t="s">
        <v>30</v>
      </c>
      <c r="L195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5" s="1">
        <v>44423</v>
      </c>
      <c r="N19505">
        <v>963499</v>
      </c>
      <c r="O19505" s="2" t="s">
        <v>5768</v>
      </c>
      <c r="P19505" s="2" t="s">
        <v>158</v>
      </c>
      <c r="Q19505" s="2" t="s">
        <v>28661</v>
      </c>
      <c r="R19505" s="2" t="s">
        <v>43</v>
      </c>
      <c r="S19505">
        <v>60000</v>
      </c>
      <c r="T19505">
        <v>0.19660000503063202</v>
      </c>
      <c r="U19505">
        <v>409.47000122070313</v>
      </c>
      <c r="V19505">
        <v>0.12989999353885651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s="2" t="s">
        <v>49</v>
      </c>
      <c r="C19506" s="2" t="s">
        <v>25</v>
      </c>
      <c r="D19506" s="2" t="s">
        <v>75</v>
      </c>
      <c r="E19506" s="2" t="s">
        <v>15596</v>
      </c>
      <c r="F19506" s="2" t="s">
        <v>28</v>
      </c>
      <c r="G19506" s="2" t="s">
        <v>47</v>
      </c>
      <c r="H19506" s="1">
        <v>44327</v>
      </c>
      <c r="I19506" s="1">
        <v>44452</v>
      </c>
      <c r="J19506" s="1">
        <v>44329</v>
      </c>
      <c r="K19506" s="2" t="s">
        <v>30</v>
      </c>
      <c r="L195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6" s="1">
        <v>44360</v>
      </c>
      <c r="N19506">
        <v>929137</v>
      </c>
      <c r="O19506" s="2" t="s">
        <v>5768</v>
      </c>
      <c r="P19506" s="2" t="s">
        <v>59</v>
      </c>
      <c r="Q19506" s="2" t="s">
        <v>28661</v>
      </c>
      <c r="R19506" s="2" t="s">
        <v>43</v>
      </c>
      <c r="S19506">
        <v>103050</v>
      </c>
      <c r="T19506">
        <v>0.1445000022649765</v>
      </c>
      <c r="U19506">
        <v>184.03999328613281</v>
      </c>
      <c r="V19506">
        <v>0.13490000367164612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s="2" t="s">
        <v>86</v>
      </c>
      <c r="C19507" s="2" t="s">
        <v>25</v>
      </c>
      <c r="D19507" s="2" t="s">
        <v>40</v>
      </c>
      <c r="E19507" s="2" t="s">
        <v>15597</v>
      </c>
      <c r="F19507" s="2" t="s">
        <v>28</v>
      </c>
      <c r="G19507" s="2" t="s">
        <v>47</v>
      </c>
      <c r="H19507" s="1">
        <v>44541</v>
      </c>
      <c r="I19507" s="1">
        <v>44300</v>
      </c>
      <c r="J19507" s="1">
        <v>44513</v>
      </c>
      <c r="K19507" s="2" t="s">
        <v>30</v>
      </c>
      <c r="L195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7" s="1">
        <v>44543</v>
      </c>
      <c r="N19507">
        <v>1274762</v>
      </c>
      <c r="O19507" s="2" t="s">
        <v>5768</v>
      </c>
      <c r="P19507" s="2" t="s">
        <v>59</v>
      </c>
      <c r="Q19507" s="2" t="s">
        <v>28661</v>
      </c>
      <c r="R19507" s="2" t="s">
        <v>43</v>
      </c>
      <c r="S19507">
        <v>60000</v>
      </c>
      <c r="T19507">
        <v>8.8799998164176941E-2</v>
      </c>
      <c r="U19507">
        <v>351.1300048828125</v>
      </c>
      <c r="V19507">
        <v>0.14270000159740448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s="2" t="s">
        <v>338</v>
      </c>
      <c r="C19508" s="2" t="s">
        <v>25</v>
      </c>
      <c r="D19508" s="2" t="s">
        <v>50</v>
      </c>
      <c r="E19508" s="2" t="s">
        <v>15598</v>
      </c>
      <c r="F19508" s="2" t="s">
        <v>28</v>
      </c>
      <c r="G19508" s="2" t="s">
        <v>47</v>
      </c>
      <c r="H19508" s="1">
        <v>44511</v>
      </c>
      <c r="I19508" s="1">
        <v>44332</v>
      </c>
      <c r="J19508" s="1">
        <v>44330</v>
      </c>
      <c r="K19508" s="2" t="s">
        <v>30</v>
      </c>
      <c r="L195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8" s="1">
        <v>44361</v>
      </c>
      <c r="N19508">
        <v>1249765</v>
      </c>
      <c r="O19508" s="2" t="s">
        <v>5768</v>
      </c>
      <c r="P19508" s="2" t="s">
        <v>59</v>
      </c>
      <c r="Q19508" s="2" t="s">
        <v>28661</v>
      </c>
      <c r="R19508" s="2" t="s">
        <v>43</v>
      </c>
      <c r="S19508">
        <v>60000</v>
      </c>
      <c r="T19508">
        <v>0.10580000281333923</v>
      </c>
      <c r="U19508">
        <v>280.91000366210938</v>
      </c>
      <c r="V19508">
        <v>0.14270000159740448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s="2" t="s">
        <v>128</v>
      </c>
      <c r="C19509" s="2" t="s">
        <v>25</v>
      </c>
      <c r="D19509" s="2" t="s">
        <v>50</v>
      </c>
      <c r="E19509" s="2" t="s">
        <v>15599</v>
      </c>
      <c r="F19509" s="2" t="s">
        <v>28</v>
      </c>
      <c r="G19509" s="2" t="s">
        <v>47</v>
      </c>
      <c r="H19509" s="1">
        <v>44388</v>
      </c>
      <c r="I19509" s="1">
        <v>44391</v>
      </c>
      <c r="J19509" s="1">
        <v>44241</v>
      </c>
      <c r="K19509" s="2" t="s">
        <v>30</v>
      </c>
      <c r="L195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09" s="1">
        <v>44269</v>
      </c>
      <c r="N19509">
        <v>1031673</v>
      </c>
      <c r="O19509" s="2" t="s">
        <v>5768</v>
      </c>
      <c r="P19509" s="2" t="s">
        <v>57</v>
      </c>
      <c r="Q19509" s="2" t="s">
        <v>28661</v>
      </c>
      <c r="R19509" s="2" t="s">
        <v>43</v>
      </c>
      <c r="S19509">
        <v>59400</v>
      </c>
      <c r="T19509">
        <v>0.21230000257492065</v>
      </c>
      <c r="U19509">
        <v>162.85000610351563</v>
      </c>
      <c r="V19509">
        <v>0.13989999890327454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s="2" t="s">
        <v>60</v>
      </c>
      <c r="C19510" s="2" t="s">
        <v>25</v>
      </c>
      <c r="D19510" s="2" t="s">
        <v>50</v>
      </c>
      <c r="E19510" s="2" t="s">
        <v>15600</v>
      </c>
      <c r="F19510" s="2" t="s">
        <v>28</v>
      </c>
      <c r="G19510" s="2" t="s">
        <v>47</v>
      </c>
      <c r="H19510" s="1">
        <v>44541</v>
      </c>
      <c r="I19510" s="1">
        <v>44481</v>
      </c>
      <c r="J19510" s="1">
        <v>44328</v>
      </c>
      <c r="K19510" s="2" t="s">
        <v>30</v>
      </c>
      <c r="L195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0" s="1">
        <v>44359</v>
      </c>
      <c r="N19510">
        <v>1263299</v>
      </c>
      <c r="O19510" s="2" t="s">
        <v>5768</v>
      </c>
      <c r="P19510" s="2" t="s">
        <v>32</v>
      </c>
      <c r="Q19510" s="2" t="s">
        <v>28661</v>
      </c>
      <c r="R19510" s="2" t="s">
        <v>43</v>
      </c>
      <c r="S19510">
        <v>54000</v>
      </c>
      <c r="T19510">
        <v>0.12470000237226486</v>
      </c>
      <c r="U19510">
        <v>287.19000244140625</v>
      </c>
      <c r="V19510">
        <v>0.15270000696182251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s="2" t="s">
        <v>191</v>
      </c>
      <c r="C19511" s="2" t="s">
        <v>25</v>
      </c>
      <c r="D19511" s="2" t="s">
        <v>90</v>
      </c>
      <c r="E19511" s="2" t="s">
        <v>15601</v>
      </c>
      <c r="F19511" s="2" t="s">
        <v>28</v>
      </c>
      <c r="G19511" s="2" t="s">
        <v>47</v>
      </c>
      <c r="H19511" s="1">
        <v>44480</v>
      </c>
      <c r="I19511" s="1">
        <v>44332</v>
      </c>
      <c r="J19511" s="1">
        <v>44542</v>
      </c>
      <c r="K19511" s="2" t="s">
        <v>30</v>
      </c>
      <c r="L195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1" s="1">
        <v>44573</v>
      </c>
      <c r="N19511">
        <v>1222430</v>
      </c>
      <c r="O19511" s="2" t="s">
        <v>5768</v>
      </c>
      <c r="P19511" s="2" t="s">
        <v>57</v>
      </c>
      <c r="Q19511" s="2" t="s">
        <v>28661</v>
      </c>
      <c r="R19511" s="2" t="s">
        <v>43</v>
      </c>
      <c r="S19511">
        <v>74000</v>
      </c>
      <c r="T19511">
        <v>3.880000114440918E-2</v>
      </c>
      <c r="U19511">
        <v>330.5</v>
      </c>
      <c r="V19511">
        <v>0.14650000631809235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s="2" t="s">
        <v>60</v>
      </c>
      <c r="C19512" s="2" t="s">
        <v>25</v>
      </c>
      <c r="D19512" s="2" t="s">
        <v>90</v>
      </c>
      <c r="E19512" s="2" t="s">
        <v>15602</v>
      </c>
      <c r="F19512" s="2" t="s">
        <v>28</v>
      </c>
      <c r="G19512" s="2" t="s">
        <v>47</v>
      </c>
      <c r="H19512" s="1">
        <v>44511</v>
      </c>
      <c r="I19512" s="1">
        <v>44453</v>
      </c>
      <c r="J19512" s="1">
        <v>44361</v>
      </c>
      <c r="K19512" s="2" t="s">
        <v>30</v>
      </c>
      <c r="L195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2" s="1">
        <v>44391</v>
      </c>
      <c r="N19512">
        <v>1082275</v>
      </c>
      <c r="O19512" s="2" t="s">
        <v>5768</v>
      </c>
      <c r="P19512" s="2" t="s">
        <v>32</v>
      </c>
      <c r="Q19512" s="2" t="s">
        <v>28661</v>
      </c>
      <c r="R19512" s="2" t="s">
        <v>43</v>
      </c>
      <c r="S19512">
        <v>32976</v>
      </c>
      <c r="T19512">
        <v>0.17900000512599945</v>
      </c>
      <c r="U19512">
        <v>358.98001098632813</v>
      </c>
      <c r="V19512">
        <v>0.15270000696182251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s="2" t="s">
        <v>60</v>
      </c>
      <c r="C19513" s="2" t="s">
        <v>25</v>
      </c>
      <c r="D19513" s="2" t="s">
        <v>90</v>
      </c>
      <c r="E19513" s="2" t="s">
        <v>14381</v>
      </c>
      <c r="F19513" s="2" t="s">
        <v>28</v>
      </c>
      <c r="G19513" s="2" t="s">
        <v>47</v>
      </c>
      <c r="H19513" s="1">
        <v>44388</v>
      </c>
      <c r="I19513" s="1">
        <v>44421</v>
      </c>
      <c r="J19513" s="1">
        <v>44299</v>
      </c>
      <c r="K19513" s="2" t="s">
        <v>30</v>
      </c>
      <c r="L195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3" s="1">
        <v>44329</v>
      </c>
      <c r="N19513">
        <v>1015406</v>
      </c>
      <c r="O19513" s="2" t="s">
        <v>5768</v>
      </c>
      <c r="P19513" s="2" t="s">
        <v>42</v>
      </c>
      <c r="Q19513" s="2" t="s">
        <v>28661</v>
      </c>
      <c r="R19513" s="2" t="s">
        <v>43</v>
      </c>
      <c r="S19513">
        <v>70000</v>
      </c>
      <c r="T19513">
        <v>0.20569999516010284</v>
      </c>
      <c r="U19513">
        <v>286.92999267578125</v>
      </c>
      <c r="V19513">
        <v>0.15230000019073486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s="2" t="s">
        <v>86</v>
      </c>
      <c r="C19514" s="2" t="s">
        <v>25</v>
      </c>
      <c r="D19514" s="2" t="s">
        <v>118</v>
      </c>
      <c r="E19514" s="2" t="s">
        <v>15603</v>
      </c>
      <c r="F19514" s="2" t="s">
        <v>28</v>
      </c>
      <c r="G19514" s="2" t="s">
        <v>47</v>
      </c>
      <c r="H19514" s="1">
        <v>44326</v>
      </c>
      <c r="I19514" s="1">
        <v>44511</v>
      </c>
      <c r="J19514" s="1">
        <v>44358</v>
      </c>
      <c r="K19514" s="2" t="s">
        <v>30</v>
      </c>
      <c r="L195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4" s="1">
        <v>44388</v>
      </c>
      <c r="N19514">
        <v>672243</v>
      </c>
      <c r="O19514" s="2" t="s">
        <v>5768</v>
      </c>
      <c r="P19514" s="2" t="s">
        <v>59</v>
      </c>
      <c r="Q19514" s="2" t="s">
        <v>28661</v>
      </c>
      <c r="R19514" s="2" t="s">
        <v>43</v>
      </c>
      <c r="S19514">
        <v>48000</v>
      </c>
      <c r="T19514">
        <v>0.10589999705553055</v>
      </c>
      <c r="U19514">
        <v>193.88999938964844</v>
      </c>
      <c r="V19514">
        <v>0.13109999895095825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s="2" t="s">
        <v>67</v>
      </c>
      <c r="C19515" s="2" t="s">
        <v>25</v>
      </c>
      <c r="D19515" s="2" t="s">
        <v>118</v>
      </c>
      <c r="E19515" s="2" t="s">
        <v>15604</v>
      </c>
      <c r="F19515" s="2" t="s">
        <v>28</v>
      </c>
      <c r="G19515" s="2" t="s">
        <v>47</v>
      </c>
      <c r="H19515" s="1">
        <v>44541</v>
      </c>
      <c r="I19515" s="1">
        <v>44271</v>
      </c>
      <c r="J19515" s="1">
        <v>44423</v>
      </c>
      <c r="K19515" s="2" t="s">
        <v>30</v>
      </c>
      <c r="L195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5" s="1">
        <v>44454</v>
      </c>
      <c r="N19515">
        <v>1282512</v>
      </c>
      <c r="O19515" s="2" t="s">
        <v>5768</v>
      </c>
      <c r="P19515" s="2" t="s">
        <v>32</v>
      </c>
      <c r="Q19515" s="2" t="s">
        <v>28661</v>
      </c>
      <c r="R19515" s="2" t="s">
        <v>43</v>
      </c>
      <c r="S19515">
        <v>77000</v>
      </c>
      <c r="T19515">
        <v>0.24580000340938568</v>
      </c>
      <c r="U19515">
        <v>358.98001098632813</v>
      </c>
      <c r="V19515">
        <v>0.15270000696182251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s="2" t="s">
        <v>142</v>
      </c>
      <c r="C19516" s="2" t="s">
        <v>25</v>
      </c>
      <c r="D19516" s="2" t="s">
        <v>124</v>
      </c>
      <c r="E19516" s="2" t="s">
        <v>15605</v>
      </c>
      <c r="F19516" s="2" t="s">
        <v>28</v>
      </c>
      <c r="G19516" s="2" t="s">
        <v>47</v>
      </c>
      <c r="H19516" s="1">
        <v>44327</v>
      </c>
      <c r="I19516" s="1">
        <v>44302</v>
      </c>
      <c r="J19516" s="1">
        <v>44454</v>
      </c>
      <c r="K19516" s="2" t="s">
        <v>30</v>
      </c>
      <c r="L195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6" s="1">
        <v>44484</v>
      </c>
      <c r="N19516">
        <v>939986</v>
      </c>
      <c r="O19516" s="2" t="s">
        <v>5768</v>
      </c>
      <c r="P19516" s="2" t="s">
        <v>32</v>
      </c>
      <c r="Q19516" s="2" t="s">
        <v>28661</v>
      </c>
      <c r="R19516" s="2" t="s">
        <v>43</v>
      </c>
      <c r="S19516">
        <v>50000</v>
      </c>
      <c r="T19516">
        <v>0.12649999558925629</v>
      </c>
      <c r="U19516">
        <v>178.78999328613281</v>
      </c>
      <c r="V19516">
        <v>0.14790000021457672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s="2" t="s">
        <v>234</v>
      </c>
      <c r="C19517" s="2" t="s">
        <v>25</v>
      </c>
      <c r="D19517" s="2" t="s">
        <v>35</v>
      </c>
      <c r="E19517" s="2" t="s">
        <v>15606</v>
      </c>
      <c r="F19517" s="2" t="s">
        <v>28</v>
      </c>
      <c r="G19517" s="2" t="s">
        <v>47</v>
      </c>
      <c r="H19517" s="1">
        <v>44297</v>
      </c>
      <c r="I19517" s="1">
        <v>44332</v>
      </c>
      <c r="J19517" s="1">
        <v>44513</v>
      </c>
      <c r="K19517" s="2" t="s">
        <v>30</v>
      </c>
      <c r="L195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7" s="1">
        <v>44543</v>
      </c>
      <c r="N19517">
        <v>865552</v>
      </c>
      <c r="O19517" s="2" t="s">
        <v>5768</v>
      </c>
      <c r="P19517" s="2" t="s">
        <v>57</v>
      </c>
      <c r="Q19517" s="2" t="s">
        <v>28661</v>
      </c>
      <c r="R19517" s="2" t="s">
        <v>43</v>
      </c>
      <c r="S19517">
        <v>33000</v>
      </c>
      <c r="T19517">
        <v>0.24179999530315399</v>
      </c>
      <c r="U19517">
        <v>432.489990234375</v>
      </c>
      <c r="V19517">
        <v>0.13429999351501465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s="2" t="s">
        <v>64</v>
      </c>
      <c r="C19518" s="2" t="s">
        <v>25</v>
      </c>
      <c r="D19518" s="2" t="s">
        <v>26</v>
      </c>
      <c r="E19518" s="2" t="s">
        <v>15607</v>
      </c>
      <c r="F19518" s="2" t="s">
        <v>28</v>
      </c>
      <c r="G19518" s="2" t="s">
        <v>47</v>
      </c>
      <c r="H19518" s="1">
        <v>44207</v>
      </c>
      <c r="I19518" s="1">
        <v>44241</v>
      </c>
      <c r="J19518" s="1">
        <v>44452</v>
      </c>
      <c r="K19518" s="2" t="s">
        <v>30</v>
      </c>
      <c r="L195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8" s="1">
        <v>44482</v>
      </c>
      <c r="N19518">
        <v>831031</v>
      </c>
      <c r="O19518" s="2" t="s">
        <v>5768</v>
      </c>
      <c r="P19518" s="2" t="s">
        <v>59</v>
      </c>
      <c r="Q19518" s="2" t="s">
        <v>28661</v>
      </c>
      <c r="R19518" s="2" t="s">
        <v>43</v>
      </c>
      <c r="S19518">
        <v>45100</v>
      </c>
      <c r="T19518">
        <v>2.3099999874830246E-2</v>
      </c>
      <c r="U19518">
        <v>136.71000671386719</v>
      </c>
      <c r="V19518">
        <v>0.1306000053882598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s="2" t="s">
        <v>146</v>
      </c>
      <c r="C19519" s="2" t="s">
        <v>25</v>
      </c>
      <c r="D19519" s="2" t="s">
        <v>80</v>
      </c>
      <c r="E19519" s="2" t="s">
        <v>15608</v>
      </c>
      <c r="F19519" s="2" t="s">
        <v>28</v>
      </c>
      <c r="G19519" s="2" t="s">
        <v>47</v>
      </c>
      <c r="H19519" s="1">
        <v>44450</v>
      </c>
      <c r="I19519" s="1">
        <v>44332</v>
      </c>
      <c r="J19519" s="1">
        <v>44329</v>
      </c>
      <c r="K19519" s="2" t="s">
        <v>30</v>
      </c>
      <c r="L195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19" s="1">
        <v>44360</v>
      </c>
      <c r="N19519">
        <v>1077673</v>
      </c>
      <c r="O19519" s="2" t="s">
        <v>5768</v>
      </c>
      <c r="P19519" s="2" t="s">
        <v>32</v>
      </c>
      <c r="Q19519" s="2" t="s">
        <v>28661</v>
      </c>
      <c r="R19519" s="2" t="s">
        <v>43</v>
      </c>
      <c r="S19519">
        <v>39000</v>
      </c>
      <c r="T19519">
        <v>0.18119999766349792</v>
      </c>
      <c r="U19519">
        <v>355.20001220703125</v>
      </c>
      <c r="V19519">
        <v>0.14790000021457672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s="2" t="s">
        <v>392</v>
      </c>
      <c r="C19520" s="2" t="s">
        <v>25</v>
      </c>
      <c r="D19520" s="2" t="s">
        <v>80</v>
      </c>
      <c r="E19520" s="2" t="s">
        <v>15609</v>
      </c>
      <c r="F19520" s="2" t="s">
        <v>28</v>
      </c>
      <c r="G19520" s="2" t="s">
        <v>47</v>
      </c>
      <c r="H19520" s="1">
        <v>44511</v>
      </c>
      <c r="I19520" s="1">
        <v>44302</v>
      </c>
      <c r="J19520" s="1">
        <v>44543</v>
      </c>
      <c r="K19520" s="2" t="s">
        <v>30</v>
      </c>
      <c r="L195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0" s="1">
        <v>44574</v>
      </c>
      <c r="N19520">
        <v>1225200</v>
      </c>
      <c r="O19520" s="2" t="s">
        <v>5768</v>
      </c>
      <c r="P19520" s="2" t="s">
        <v>32</v>
      </c>
      <c r="Q19520" s="2" t="s">
        <v>28661</v>
      </c>
      <c r="R19520" s="2" t="s">
        <v>43</v>
      </c>
      <c r="S19520">
        <v>55536</v>
      </c>
      <c r="T19520">
        <v>0.15129999816417694</v>
      </c>
      <c r="U19520">
        <v>382.92001342773438</v>
      </c>
      <c r="V19520">
        <v>0.15270000696182251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s="2" t="s">
        <v>165</v>
      </c>
      <c r="C19521" s="2" t="s">
        <v>25</v>
      </c>
      <c r="D19521" s="2" t="s">
        <v>50</v>
      </c>
      <c r="E19521" s="2" t="s">
        <v>15610</v>
      </c>
      <c r="F19521" s="2" t="s">
        <v>28</v>
      </c>
      <c r="G19521" s="2" t="s">
        <v>47</v>
      </c>
      <c r="H19521" s="1">
        <v>44540</v>
      </c>
      <c r="I19521" s="1">
        <v>44421</v>
      </c>
      <c r="J19521" s="1">
        <v>44299</v>
      </c>
      <c r="K19521" s="2" t="s">
        <v>30</v>
      </c>
      <c r="L195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1" s="1">
        <v>44329</v>
      </c>
      <c r="N19521">
        <v>796722</v>
      </c>
      <c r="O19521" s="2" t="s">
        <v>5768</v>
      </c>
      <c r="P19521" s="2" t="s">
        <v>57</v>
      </c>
      <c r="Q19521" s="2" t="s">
        <v>28661</v>
      </c>
      <c r="R19521" s="2" t="s">
        <v>43</v>
      </c>
      <c r="S19521">
        <v>26771.939453125</v>
      </c>
      <c r="T19521">
        <v>0.21199999749660492</v>
      </c>
      <c r="U19521">
        <v>176.25999450683594</v>
      </c>
      <c r="V19521">
        <v>0.12980000674724579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s="2" t="s">
        <v>294</v>
      </c>
      <c r="C19522" s="2" t="s">
        <v>25</v>
      </c>
      <c r="D19522" s="2" t="s">
        <v>50</v>
      </c>
      <c r="E19522" s="2" t="s">
        <v>15611</v>
      </c>
      <c r="F19522" s="2" t="s">
        <v>28</v>
      </c>
      <c r="G19522" s="2" t="s">
        <v>47</v>
      </c>
      <c r="H19522" s="1">
        <v>44358</v>
      </c>
      <c r="I19522" s="1">
        <v>44454</v>
      </c>
      <c r="J19522" s="1">
        <v>44512</v>
      </c>
      <c r="K19522" s="2" t="s">
        <v>30</v>
      </c>
      <c r="L195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2" s="1">
        <v>44542</v>
      </c>
      <c r="N19522">
        <v>999749</v>
      </c>
      <c r="O19522" s="2" t="s">
        <v>5768</v>
      </c>
      <c r="P19522" s="2" t="s">
        <v>32</v>
      </c>
      <c r="Q19522" s="2" t="s">
        <v>28661</v>
      </c>
      <c r="R19522" s="2" t="s">
        <v>43</v>
      </c>
      <c r="S19522">
        <v>70000</v>
      </c>
      <c r="T19522">
        <v>0.13969999551773071</v>
      </c>
      <c r="U19522">
        <v>284.16000366210938</v>
      </c>
      <c r="V19522">
        <v>0.14790000021457672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s="2" t="s">
        <v>60</v>
      </c>
      <c r="C19523" s="2" t="s">
        <v>25</v>
      </c>
      <c r="D19523" s="2" t="s">
        <v>90</v>
      </c>
      <c r="E19523" s="2" t="s">
        <v>15612</v>
      </c>
      <c r="F19523" s="2" t="s">
        <v>28</v>
      </c>
      <c r="G19523" s="2" t="s">
        <v>47</v>
      </c>
      <c r="H19523" s="1">
        <v>44449</v>
      </c>
      <c r="I19523" s="1">
        <v>44331</v>
      </c>
      <c r="J19523" s="1">
        <v>44544</v>
      </c>
      <c r="K19523" s="2" t="s">
        <v>30</v>
      </c>
      <c r="L19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3" s="1">
        <v>44575</v>
      </c>
      <c r="N19523">
        <v>739653</v>
      </c>
      <c r="O19523" s="2" t="s">
        <v>5768</v>
      </c>
      <c r="P19523" s="2" t="s">
        <v>158</v>
      </c>
      <c r="Q19523" s="2" t="s">
        <v>28661</v>
      </c>
      <c r="R19523" s="2" t="s">
        <v>43</v>
      </c>
      <c r="S19523">
        <v>65000</v>
      </c>
      <c r="T19523">
        <v>0.15780000388622284</v>
      </c>
      <c r="U19523">
        <v>134.3699951171875</v>
      </c>
      <c r="V19523">
        <v>0.13230000436306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s="2" t="s">
        <v>34</v>
      </c>
      <c r="C19524" s="2" t="s">
        <v>25</v>
      </c>
      <c r="D19524" s="2" t="s">
        <v>50</v>
      </c>
      <c r="E19524" s="2" t="s">
        <v>15613</v>
      </c>
      <c r="F19524" s="2" t="s">
        <v>28</v>
      </c>
      <c r="G19524" s="2" t="s">
        <v>47</v>
      </c>
      <c r="H19524" s="1">
        <v>44207</v>
      </c>
      <c r="I19524" s="1">
        <v>44332</v>
      </c>
      <c r="J19524" s="1">
        <v>44297</v>
      </c>
      <c r="K19524" s="2" t="s">
        <v>30</v>
      </c>
      <c r="L195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4" s="1">
        <v>44327</v>
      </c>
      <c r="N19524">
        <v>839031</v>
      </c>
      <c r="O19524" s="2" t="s">
        <v>5768</v>
      </c>
      <c r="P19524" s="2" t="s">
        <v>59</v>
      </c>
      <c r="Q19524" s="2" t="s">
        <v>28661</v>
      </c>
      <c r="R19524" s="2" t="s">
        <v>43</v>
      </c>
      <c r="S19524">
        <v>155004</v>
      </c>
      <c r="T19524">
        <v>0.14959999918937683</v>
      </c>
      <c r="U19524">
        <v>318.98001098632813</v>
      </c>
      <c r="V19524">
        <v>0.1306000053882598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s="2" t="s">
        <v>105</v>
      </c>
      <c r="C19525" s="2" t="s">
        <v>25</v>
      </c>
      <c r="D19525" s="2" t="s">
        <v>107</v>
      </c>
      <c r="E19525" s="2" t="s">
        <v>15614</v>
      </c>
      <c r="F19525" s="2" t="s">
        <v>28</v>
      </c>
      <c r="G19525" s="2" t="s">
        <v>47</v>
      </c>
      <c r="H19525" s="1">
        <v>44511</v>
      </c>
      <c r="I19525" s="1">
        <v>44332</v>
      </c>
      <c r="J19525" s="1">
        <v>44328</v>
      </c>
      <c r="K19525" s="2" t="s">
        <v>30</v>
      </c>
      <c r="L195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5" s="1">
        <v>44359</v>
      </c>
      <c r="N19525">
        <v>1251246</v>
      </c>
      <c r="O19525" s="2" t="s">
        <v>5768</v>
      </c>
      <c r="P19525" s="2" t="s">
        <v>32</v>
      </c>
      <c r="Q19525" s="2" t="s">
        <v>28661</v>
      </c>
      <c r="R19525" s="2" t="s">
        <v>43</v>
      </c>
      <c r="S19525">
        <v>60000</v>
      </c>
      <c r="T19525">
        <v>0.16300000250339508</v>
      </c>
      <c r="U19525">
        <v>344.6199951171875</v>
      </c>
      <c r="V19525">
        <v>0.15270000696182251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s="2" t="s">
        <v>64</v>
      </c>
      <c r="C19526" s="2" t="s">
        <v>25</v>
      </c>
      <c r="D19526" s="2" t="s">
        <v>26</v>
      </c>
      <c r="E19526" s="2" t="s">
        <v>15615</v>
      </c>
      <c r="F19526" s="2" t="s">
        <v>28</v>
      </c>
      <c r="G19526" s="2" t="s">
        <v>47</v>
      </c>
      <c r="H19526" s="1">
        <v>44358</v>
      </c>
      <c r="I19526" s="1">
        <v>44482</v>
      </c>
      <c r="J19526" s="1">
        <v>44329</v>
      </c>
      <c r="K19526" s="2" t="s">
        <v>30</v>
      </c>
      <c r="L195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6" s="1">
        <v>44360</v>
      </c>
      <c r="N19526">
        <v>988336</v>
      </c>
      <c r="O19526" s="2" t="s">
        <v>5768</v>
      </c>
      <c r="P19526" s="2" t="s">
        <v>57</v>
      </c>
      <c r="Q19526" s="2" t="s">
        <v>28661</v>
      </c>
      <c r="R19526" s="2" t="s">
        <v>43</v>
      </c>
      <c r="S19526">
        <v>75000</v>
      </c>
      <c r="T19526">
        <v>0.15950000286102295</v>
      </c>
      <c r="U19526">
        <v>348.95001220703125</v>
      </c>
      <c r="V19526">
        <v>0.13989999890327454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s="2" t="s">
        <v>86</v>
      </c>
      <c r="C19527" s="2" t="s">
        <v>25</v>
      </c>
      <c r="D19527" s="2" t="s">
        <v>124</v>
      </c>
      <c r="E19527" s="2" t="s">
        <v>15616</v>
      </c>
      <c r="F19527" s="2" t="s">
        <v>28</v>
      </c>
      <c r="G19527" s="2" t="s">
        <v>47</v>
      </c>
      <c r="H19527" s="1">
        <v>44510</v>
      </c>
      <c r="I19527" s="1">
        <v>44332</v>
      </c>
      <c r="J19527" s="1">
        <v>44267</v>
      </c>
      <c r="K19527" s="2" t="s">
        <v>30</v>
      </c>
      <c r="L195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7" s="1">
        <v>44298</v>
      </c>
      <c r="N19527">
        <v>779246</v>
      </c>
      <c r="O19527" s="2" t="s">
        <v>5768</v>
      </c>
      <c r="P19527" s="2" t="s">
        <v>158</v>
      </c>
      <c r="Q19527" s="2" t="s">
        <v>28661</v>
      </c>
      <c r="R19527" s="2" t="s">
        <v>43</v>
      </c>
      <c r="S19527">
        <v>39996</v>
      </c>
      <c r="T19527">
        <v>0.1898999959230423</v>
      </c>
      <c r="U19527">
        <v>145.35000610351563</v>
      </c>
      <c r="V19527">
        <v>0.12229999899864197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s="2" t="s">
        <v>83</v>
      </c>
      <c r="C19528" s="2" t="s">
        <v>25</v>
      </c>
      <c r="D19528" s="2" t="s">
        <v>50</v>
      </c>
      <c r="E19528" s="2" t="s">
        <v>15617</v>
      </c>
      <c r="F19528" s="2" t="s">
        <v>28</v>
      </c>
      <c r="G19528" s="2" t="s">
        <v>47</v>
      </c>
      <c r="H19528" s="1">
        <v>44207</v>
      </c>
      <c r="I19528" s="1">
        <v>44482</v>
      </c>
      <c r="J19528" s="1">
        <v>44329</v>
      </c>
      <c r="K19528" s="2" t="s">
        <v>30</v>
      </c>
      <c r="L195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8" s="1">
        <v>44360</v>
      </c>
      <c r="N19528">
        <v>839232</v>
      </c>
      <c r="O19528" s="2" t="s">
        <v>5768</v>
      </c>
      <c r="P19528" s="2" t="s">
        <v>57</v>
      </c>
      <c r="Q19528" s="2" t="s">
        <v>28661</v>
      </c>
      <c r="R19528" s="2" t="s">
        <v>43</v>
      </c>
      <c r="S19528">
        <v>47138</v>
      </c>
      <c r="T19528">
        <v>0.12829999625682831</v>
      </c>
      <c r="U19528">
        <v>160.82000732421875</v>
      </c>
      <c r="V19528">
        <v>0.13429999351501465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s="2" t="s">
        <v>34</v>
      </c>
      <c r="C19529" s="2" t="s">
        <v>25</v>
      </c>
      <c r="D19529" s="2" t="s">
        <v>107</v>
      </c>
      <c r="E19529" s="2" t="s">
        <v>6243</v>
      </c>
      <c r="F19529" s="2" t="s">
        <v>28</v>
      </c>
      <c r="G19529" s="2" t="s">
        <v>47</v>
      </c>
      <c r="H19529" s="1">
        <v>44238</v>
      </c>
      <c r="I19529" s="1">
        <v>44240</v>
      </c>
      <c r="J19529" s="1">
        <v>44451</v>
      </c>
      <c r="K19529" s="2" t="s">
        <v>30</v>
      </c>
      <c r="L195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29" s="1">
        <v>44481</v>
      </c>
      <c r="N19529">
        <v>863100</v>
      </c>
      <c r="O19529" s="2" t="s">
        <v>5768</v>
      </c>
      <c r="P19529" s="2" t="s">
        <v>57</v>
      </c>
      <c r="Q19529" s="2" t="s">
        <v>28661</v>
      </c>
      <c r="R19529" s="2" t="s">
        <v>43</v>
      </c>
      <c r="S19529">
        <v>75000</v>
      </c>
      <c r="T19529">
        <v>3.2800000160932541E-2</v>
      </c>
      <c r="U19529">
        <v>275.69000244140625</v>
      </c>
      <c r="V19529">
        <v>0.13429999351501465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s="2" t="s">
        <v>193</v>
      </c>
      <c r="C19530" s="2" t="s">
        <v>25</v>
      </c>
      <c r="D19530" s="2" t="s">
        <v>50</v>
      </c>
      <c r="E19530" s="2" t="s">
        <v>15396</v>
      </c>
      <c r="F19530" s="2" t="s">
        <v>87</v>
      </c>
      <c r="G19530" s="2" t="s">
        <v>47</v>
      </c>
      <c r="H19530" s="1">
        <v>44207</v>
      </c>
      <c r="I19530" s="1">
        <v>44360</v>
      </c>
      <c r="J19530" s="1">
        <v>44209</v>
      </c>
      <c r="K19530" s="2" t="s">
        <v>30</v>
      </c>
      <c r="L195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0" s="1">
        <v>44240</v>
      </c>
      <c r="N19530">
        <v>827786</v>
      </c>
      <c r="O19530" s="2" t="s">
        <v>5768</v>
      </c>
      <c r="P19530" s="2" t="s">
        <v>901</v>
      </c>
      <c r="Q19530" s="2" t="s">
        <v>28661</v>
      </c>
      <c r="R19530" s="2" t="s">
        <v>43</v>
      </c>
      <c r="S19530">
        <v>91000</v>
      </c>
      <c r="T19530">
        <v>2.1500000730156898E-2</v>
      </c>
      <c r="U19530">
        <v>145.97999572753906</v>
      </c>
      <c r="V19530">
        <v>0.16019999980926514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s="2" t="s">
        <v>49</v>
      </c>
      <c r="C19531" s="2" t="s">
        <v>25</v>
      </c>
      <c r="D19531" s="2" t="s">
        <v>50</v>
      </c>
      <c r="E19531" s="2" t="s">
        <v>15618</v>
      </c>
      <c r="F19531" s="2" t="s">
        <v>87</v>
      </c>
      <c r="G19531" s="2" t="s">
        <v>47</v>
      </c>
      <c r="H19531" s="1">
        <v>44541</v>
      </c>
      <c r="I19531" s="1">
        <v>44361</v>
      </c>
      <c r="J19531" s="1">
        <v>44241</v>
      </c>
      <c r="K19531" s="2" t="s">
        <v>30</v>
      </c>
      <c r="L19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1" s="1">
        <v>44269</v>
      </c>
      <c r="N19531">
        <v>1271881</v>
      </c>
      <c r="O19531" s="2" t="s">
        <v>5768</v>
      </c>
      <c r="P19531" s="2" t="s">
        <v>901</v>
      </c>
      <c r="Q19531" s="2" t="s">
        <v>28661</v>
      </c>
      <c r="R19531" s="2" t="s">
        <v>43</v>
      </c>
      <c r="S19531">
        <v>65000</v>
      </c>
      <c r="T19531">
        <v>0.10450000315904617</v>
      </c>
      <c r="U19531">
        <v>382.95001220703125</v>
      </c>
      <c r="V19531">
        <v>0.18250000476837158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s="2" t="s">
        <v>86</v>
      </c>
      <c r="C19532" s="2" t="s">
        <v>25</v>
      </c>
      <c r="D19532" s="2" t="s">
        <v>50</v>
      </c>
      <c r="E19532" s="2" t="s">
        <v>15619</v>
      </c>
      <c r="F19532" s="2" t="s">
        <v>87</v>
      </c>
      <c r="G19532" s="2" t="s">
        <v>47</v>
      </c>
      <c r="H19532" s="1">
        <v>44510</v>
      </c>
      <c r="I19532" s="1">
        <v>44483</v>
      </c>
      <c r="J19532" s="1">
        <v>44483</v>
      </c>
      <c r="K19532" s="2" t="s">
        <v>30</v>
      </c>
      <c r="L195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2" s="1">
        <v>44514</v>
      </c>
      <c r="N19532">
        <v>785418</v>
      </c>
      <c r="O19532" s="2" t="s">
        <v>5768</v>
      </c>
      <c r="P19532" s="2" t="s">
        <v>901</v>
      </c>
      <c r="Q19532" s="2" t="s">
        <v>28661</v>
      </c>
      <c r="R19532" s="2" t="s">
        <v>43</v>
      </c>
      <c r="S19532">
        <v>123531.2421875</v>
      </c>
      <c r="T19532">
        <v>0.18870000541210175</v>
      </c>
      <c r="U19532">
        <v>404.72000122070313</v>
      </c>
      <c r="V19532">
        <v>0.15569999814033508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s="2" t="s">
        <v>105</v>
      </c>
      <c r="C19533" s="2" t="s">
        <v>25</v>
      </c>
      <c r="D19533" s="2" t="s">
        <v>107</v>
      </c>
      <c r="E19533" s="2" t="s">
        <v>15620</v>
      </c>
      <c r="F19533" s="2" t="s">
        <v>87</v>
      </c>
      <c r="G19533" s="2" t="s">
        <v>47</v>
      </c>
      <c r="H19533" s="1">
        <v>44357</v>
      </c>
      <c r="I19533" s="1">
        <v>44332</v>
      </c>
      <c r="J19533" s="1">
        <v>44330</v>
      </c>
      <c r="K19533" s="2" t="s">
        <v>30</v>
      </c>
      <c r="L19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3" s="1">
        <v>44361</v>
      </c>
      <c r="N19533">
        <v>689844</v>
      </c>
      <c r="O19533" s="2" t="s">
        <v>5768</v>
      </c>
      <c r="P19533" s="2" t="s">
        <v>372</v>
      </c>
      <c r="Q19533" s="2" t="s">
        <v>28661</v>
      </c>
      <c r="R19533" s="2" t="s">
        <v>43</v>
      </c>
      <c r="S19533">
        <v>65000</v>
      </c>
      <c r="T19533">
        <v>9.66000035405159E-2</v>
      </c>
      <c r="U19533">
        <v>367.45999145507813</v>
      </c>
      <c r="V19533">
        <v>0.155799999833106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s="2" t="s">
        <v>49</v>
      </c>
      <c r="C19534" s="2" t="s">
        <v>25</v>
      </c>
      <c r="D19534" s="2" t="s">
        <v>75</v>
      </c>
      <c r="E19534" s="2" t="s">
        <v>15621</v>
      </c>
      <c r="F19534" s="2" t="s">
        <v>87</v>
      </c>
      <c r="G19534" s="2" t="s">
        <v>47</v>
      </c>
      <c r="H19534" s="1">
        <v>44418</v>
      </c>
      <c r="I19534" s="1">
        <v>44332</v>
      </c>
      <c r="J19534" s="1">
        <v>44267</v>
      </c>
      <c r="K19534" s="2" t="s">
        <v>30</v>
      </c>
      <c r="L19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4" s="1">
        <v>44298</v>
      </c>
      <c r="N19534">
        <v>716264</v>
      </c>
      <c r="O19534" s="2" t="s">
        <v>5768</v>
      </c>
      <c r="P19534" s="2" t="s">
        <v>138</v>
      </c>
      <c r="Q19534" s="2" t="s">
        <v>28661</v>
      </c>
      <c r="R19534" s="2" t="s">
        <v>43</v>
      </c>
      <c r="S19534">
        <v>85200</v>
      </c>
      <c r="T19534">
        <v>0.14589999616146088</v>
      </c>
      <c r="U19534">
        <v>215.11000061035156</v>
      </c>
      <c r="V19534">
        <v>0.15209999680519104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s="2" t="s">
        <v>156</v>
      </c>
      <c r="C19535" s="2" t="s">
        <v>25</v>
      </c>
      <c r="D19535" s="2" t="s">
        <v>75</v>
      </c>
      <c r="E19535" s="2" t="s">
        <v>15622</v>
      </c>
      <c r="F19535" s="2" t="s">
        <v>87</v>
      </c>
      <c r="G19535" s="2" t="s">
        <v>47</v>
      </c>
      <c r="H19535" s="1">
        <v>44419</v>
      </c>
      <c r="I19535" s="1">
        <v>44332</v>
      </c>
      <c r="J19535" s="1">
        <v>44267</v>
      </c>
      <c r="K19535" s="2" t="s">
        <v>30</v>
      </c>
      <c r="L19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5" s="1">
        <v>44298</v>
      </c>
      <c r="N19535">
        <v>1058741</v>
      </c>
      <c r="O19535" s="2" t="s">
        <v>5768</v>
      </c>
      <c r="P19535" s="2" t="s">
        <v>109</v>
      </c>
      <c r="Q19535" s="2" t="s">
        <v>28661</v>
      </c>
      <c r="R19535" s="2" t="s">
        <v>43</v>
      </c>
      <c r="S19535">
        <v>52000</v>
      </c>
      <c r="T19535">
        <v>0.10849999636411667</v>
      </c>
      <c r="U19535">
        <v>416.54000854492188</v>
      </c>
      <c r="V19535">
        <v>0.16889999806880951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s="2" t="s">
        <v>60</v>
      </c>
      <c r="C19536" s="2" t="s">
        <v>25</v>
      </c>
      <c r="D19536" s="2" t="s">
        <v>90</v>
      </c>
      <c r="E19536" s="2" t="s">
        <v>15623</v>
      </c>
      <c r="F19536" s="2" t="s">
        <v>87</v>
      </c>
      <c r="G19536" s="2" t="s">
        <v>47</v>
      </c>
      <c r="H19536" s="1">
        <v>44511</v>
      </c>
      <c r="I19536" s="1">
        <v>44422</v>
      </c>
      <c r="J19536" s="1">
        <v>44330</v>
      </c>
      <c r="K19536" s="2" t="s">
        <v>30</v>
      </c>
      <c r="L19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6" s="1">
        <v>44361</v>
      </c>
      <c r="N19536">
        <v>1093661</v>
      </c>
      <c r="O19536" s="2" t="s">
        <v>5768</v>
      </c>
      <c r="P19536" s="2" t="s">
        <v>901</v>
      </c>
      <c r="Q19536" s="2" t="s">
        <v>28661</v>
      </c>
      <c r="R19536" s="2" t="s">
        <v>43</v>
      </c>
      <c r="S19536">
        <v>34000</v>
      </c>
      <c r="T19536">
        <v>0.12559999525547028</v>
      </c>
      <c r="U19536">
        <v>306.3599853515625</v>
      </c>
      <c r="V19536">
        <v>0.18250000476837158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s="2" t="s">
        <v>128</v>
      </c>
      <c r="C19537" s="2" t="s">
        <v>25</v>
      </c>
      <c r="D19537" s="2" t="s">
        <v>124</v>
      </c>
      <c r="E19537" s="2" t="s">
        <v>15624</v>
      </c>
      <c r="F19537" s="2" t="s">
        <v>87</v>
      </c>
      <c r="G19537" s="2" t="s">
        <v>47</v>
      </c>
      <c r="H19537" s="1">
        <v>44419</v>
      </c>
      <c r="I19537" s="1">
        <v>44453</v>
      </c>
      <c r="J19537" s="1">
        <v>44330</v>
      </c>
      <c r="K19537" s="2" t="s">
        <v>30</v>
      </c>
      <c r="L19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7" s="1">
        <v>44361</v>
      </c>
      <c r="N19537">
        <v>1051848</v>
      </c>
      <c r="O19537" s="2" t="s">
        <v>5768</v>
      </c>
      <c r="P19537" s="2" t="s">
        <v>372</v>
      </c>
      <c r="Q19537" s="2" t="s">
        <v>28661</v>
      </c>
      <c r="R19537" s="2" t="s">
        <v>43</v>
      </c>
      <c r="S19537">
        <v>65000</v>
      </c>
      <c r="T19537">
        <v>0.22740000486373901</v>
      </c>
      <c r="U19537">
        <v>190.49000549316406</v>
      </c>
      <c r="V19537">
        <v>0.16490000486373901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s="2" t="s">
        <v>83</v>
      </c>
      <c r="C19538" s="2" t="s">
        <v>25</v>
      </c>
      <c r="D19538" s="2" t="s">
        <v>35</v>
      </c>
      <c r="E19538" s="2" t="s">
        <v>15625</v>
      </c>
      <c r="F19538" s="2" t="s">
        <v>87</v>
      </c>
      <c r="G19538" s="2" t="s">
        <v>47</v>
      </c>
      <c r="H19538" s="1">
        <v>44418</v>
      </c>
      <c r="I19538" s="1">
        <v>44268</v>
      </c>
      <c r="J19538" s="1">
        <v>44481</v>
      </c>
      <c r="K19538" s="2" t="s">
        <v>30</v>
      </c>
      <c r="L19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8" s="1">
        <v>44512</v>
      </c>
      <c r="N19538">
        <v>718283</v>
      </c>
      <c r="O19538" s="2" t="s">
        <v>5768</v>
      </c>
      <c r="P19538" s="2" t="s">
        <v>372</v>
      </c>
      <c r="Q19538" s="2" t="s">
        <v>28661</v>
      </c>
      <c r="R19538" s="2" t="s">
        <v>43</v>
      </c>
      <c r="S19538">
        <v>24000</v>
      </c>
      <c r="T19538">
        <v>0</v>
      </c>
      <c r="U19538">
        <v>28.920000076293945</v>
      </c>
      <c r="V19538">
        <v>0.155799999833106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s="2" t="s">
        <v>83</v>
      </c>
      <c r="C19539" s="2" t="s">
        <v>25</v>
      </c>
      <c r="D19539" s="2" t="s">
        <v>50</v>
      </c>
      <c r="E19539" s="2" t="s">
        <v>15626</v>
      </c>
      <c r="F19539" s="2" t="s">
        <v>87</v>
      </c>
      <c r="G19539" s="2" t="s">
        <v>47</v>
      </c>
      <c r="H19539" s="1">
        <v>44357</v>
      </c>
      <c r="I19539" s="1">
        <v>44512</v>
      </c>
      <c r="J19539" s="1">
        <v>44359</v>
      </c>
      <c r="K19539" s="2" t="s">
        <v>30</v>
      </c>
      <c r="L19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39" s="1">
        <v>44389</v>
      </c>
      <c r="N19539">
        <v>686521</v>
      </c>
      <c r="O19539" s="2" t="s">
        <v>5768</v>
      </c>
      <c r="P19539" s="2" t="s">
        <v>138</v>
      </c>
      <c r="Q19539" s="2" t="s">
        <v>28661</v>
      </c>
      <c r="R19539" s="2" t="s">
        <v>43</v>
      </c>
      <c r="S19539">
        <v>52000</v>
      </c>
      <c r="T19539">
        <v>0.24439999461174011</v>
      </c>
      <c r="U19539">
        <v>400.33999633789063</v>
      </c>
      <c r="V19539">
        <v>0.15209999680519104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s="2" t="s">
        <v>67</v>
      </c>
      <c r="C19540" s="2" t="s">
        <v>25</v>
      </c>
      <c r="D19540" s="2" t="s">
        <v>50</v>
      </c>
      <c r="E19540" s="2" t="s">
        <v>15627</v>
      </c>
      <c r="F19540" s="2" t="s">
        <v>87</v>
      </c>
      <c r="G19540" s="2" t="s">
        <v>47</v>
      </c>
      <c r="H19540" s="1">
        <v>44450</v>
      </c>
      <c r="I19540" s="1">
        <v>44332</v>
      </c>
      <c r="J19540" s="1">
        <v>44451</v>
      </c>
      <c r="K19540" s="2" t="s">
        <v>30</v>
      </c>
      <c r="L19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0" s="1">
        <v>44481</v>
      </c>
      <c r="N19540">
        <v>1081448</v>
      </c>
      <c r="O19540" s="2" t="s">
        <v>5768</v>
      </c>
      <c r="P19540" s="2" t="s">
        <v>372</v>
      </c>
      <c r="Q19540" s="2" t="s">
        <v>28661</v>
      </c>
      <c r="R19540" s="2" t="s">
        <v>43</v>
      </c>
      <c r="S19540">
        <v>66000</v>
      </c>
      <c r="T19540">
        <v>0.18000000715255737</v>
      </c>
      <c r="U19540">
        <v>368.69000244140625</v>
      </c>
      <c r="V19540">
        <v>0.16490000486373901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s="2" t="s">
        <v>146</v>
      </c>
      <c r="C19541" s="2" t="s">
        <v>25</v>
      </c>
      <c r="D19541" s="2" t="s">
        <v>75</v>
      </c>
      <c r="E19541" s="2" t="s">
        <v>15628</v>
      </c>
      <c r="F19541" s="2" t="s">
        <v>87</v>
      </c>
      <c r="G19541" s="2" t="s">
        <v>47</v>
      </c>
      <c r="H19541" s="1">
        <v>44450</v>
      </c>
      <c r="I19541" s="1">
        <v>44542</v>
      </c>
      <c r="J19541" s="1">
        <v>44389</v>
      </c>
      <c r="K19541" s="2" t="s">
        <v>30</v>
      </c>
      <c r="L19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1" s="1">
        <v>44420</v>
      </c>
      <c r="N19541">
        <v>1063657</v>
      </c>
      <c r="O19541" s="2" t="s">
        <v>5768</v>
      </c>
      <c r="P19541" s="2" t="s">
        <v>901</v>
      </c>
      <c r="Q19541" s="2" t="s">
        <v>28661</v>
      </c>
      <c r="R19541" s="2" t="s">
        <v>43</v>
      </c>
      <c r="S19541">
        <v>40800</v>
      </c>
      <c r="T19541">
        <v>0.14259999990463257</v>
      </c>
      <c r="U19541">
        <v>458.3900146484375</v>
      </c>
      <c r="V19541">
        <v>0.17489999532699585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s="2" t="s">
        <v>193</v>
      </c>
      <c r="C19542" s="2" t="s">
        <v>25</v>
      </c>
      <c r="D19542" s="2" t="s">
        <v>75</v>
      </c>
      <c r="E19542" s="2" t="s">
        <v>15629</v>
      </c>
      <c r="F19542" s="2" t="s">
        <v>87</v>
      </c>
      <c r="G19542" s="2" t="s">
        <v>47</v>
      </c>
      <c r="H19542" s="1">
        <v>44358</v>
      </c>
      <c r="I19542" s="1">
        <v>44332</v>
      </c>
      <c r="J19542" s="1">
        <v>44421</v>
      </c>
      <c r="K19542" s="2" t="s">
        <v>30</v>
      </c>
      <c r="L19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2" s="1">
        <v>44452</v>
      </c>
      <c r="N19542">
        <v>994843</v>
      </c>
      <c r="O19542" s="2" t="s">
        <v>5768</v>
      </c>
      <c r="P19542" s="2" t="s">
        <v>901</v>
      </c>
      <c r="Q19542" s="2" t="s">
        <v>28661</v>
      </c>
      <c r="R19542" s="2" t="s">
        <v>43</v>
      </c>
      <c r="S19542">
        <v>57000</v>
      </c>
      <c r="T19542">
        <v>0.11959999799728394</v>
      </c>
      <c r="U19542">
        <v>401.8699951171875</v>
      </c>
      <c r="V19542">
        <v>0.17489999532699585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s="2" t="s">
        <v>49</v>
      </c>
      <c r="C19543" s="2" t="s">
        <v>25</v>
      </c>
      <c r="D19543" s="2" t="s">
        <v>118</v>
      </c>
      <c r="E19543" s="2" t="s">
        <v>15630</v>
      </c>
      <c r="F19543" s="2" t="s">
        <v>87</v>
      </c>
      <c r="G19543" s="2" t="s">
        <v>47</v>
      </c>
      <c r="H19543" s="1">
        <v>44418</v>
      </c>
      <c r="I19543" s="1">
        <v>44332</v>
      </c>
      <c r="J19543" s="1">
        <v>44388</v>
      </c>
      <c r="K19543" s="2" t="s">
        <v>30</v>
      </c>
      <c r="L19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3" s="1">
        <v>44419</v>
      </c>
      <c r="N19543">
        <v>722222</v>
      </c>
      <c r="O19543" s="2" t="s">
        <v>5768</v>
      </c>
      <c r="P19543" s="2" t="s">
        <v>138</v>
      </c>
      <c r="Q19543" s="2" t="s">
        <v>28661</v>
      </c>
      <c r="R19543" s="2" t="s">
        <v>43</v>
      </c>
      <c r="S19543">
        <v>61240</v>
      </c>
      <c r="T19543">
        <v>6.4900003373622894E-2</v>
      </c>
      <c r="U19543">
        <v>286.80999755859375</v>
      </c>
      <c r="V19543">
        <v>0.15209999680519104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s="2" t="s">
        <v>130</v>
      </c>
      <c r="C19544" s="2" t="s">
        <v>25</v>
      </c>
      <c r="D19544" s="2" t="s">
        <v>40</v>
      </c>
      <c r="E19544" s="2"/>
      <c r="F19544" s="2" t="s">
        <v>87</v>
      </c>
      <c r="G19544" s="2" t="s">
        <v>47</v>
      </c>
      <c r="H19544" s="1">
        <v>44449</v>
      </c>
      <c r="I19544" s="1">
        <v>44361</v>
      </c>
      <c r="J19544" s="1">
        <v>44269</v>
      </c>
      <c r="K19544" s="2" t="s">
        <v>30</v>
      </c>
      <c r="L19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4" s="1">
        <v>44300</v>
      </c>
      <c r="N19544">
        <v>736193</v>
      </c>
      <c r="O19544" s="2" t="s">
        <v>5768</v>
      </c>
      <c r="P19544" s="2" t="s">
        <v>901</v>
      </c>
      <c r="Q19544" s="2" t="s">
        <v>28661</v>
      </c>
      <c r="R19544" s="2" t="s">
        <v>43</v>
      </c>
      <c r="S19544">
        <v>75000</v>
      </c>
      <c r="T19544">
        <v>0.17120000720024109</v>
      </c>
      <c r="U19544">
        <v>51.430000305175781</v>
      </c>
      <c r="V19544">
        <v>0.1632000058889389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s="2" t="s">
        <v>193</v>
      </c>
      <c r="C19545" s="2" t="s">
        <v>25</v>
      </c>
      <c r="D19545" s="2" t="s">
        <v>50</v>
      </c>
      <c r="E19545" s="2" t="s">
        <v>15631</v>
      </c>
      <c r="F19545" s="2" t="s">
        <v>87</v>
      </c>
      <c r="G19545" s="2" t="s">
        <v>47</v>
      </c>
      <c r="H19545" s="1">
        <v>44327</v>
      </c>
      <c r="I19545" s="1">
        <v>44329</v>
      </c>
      <c r="J19545" s="1">
        <v>44542</v>
      </c>
      <c r="K19545" s="2" t="s">
        <v>30</v>
      </c>
      <c r="L19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5" s="1">
        <v>44573</v>
      </c>
      <c r="N19545">
        <v>960795</v>
      </c>
      <c r="O19545" s="2" t="s">
        <v>5768</v>
      </c>
      <c r="P19545" s="2" t="s">
        <v>138</v>
      </c>
      <c r="Q19545" s="2" t="s">
        <v>28661</v>
      </c>
      <c r="R19545" s="2" t="s">
        <v>43</v>
      </c>
      <c r="S19545">
        <v>49500</v>
      </c>
      <c r="T19545">
        <v>0.24390000104904175</v>
      </c>
      <c r="U19545">
        <v>243.1300048828125</v>
      </c>
      <c r="V19545">
        <v>0.1598999947309494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s="2" t="s">
        <v>130</v>
      </c>
      <c r="C19546" s="2" t="s">
        <v>25</v>
      </c>
      <c r="D19546" s="2" t="s">
        <v>107</v>
      </c>
      <c r="E19546" s="2" t="s">
        <v>15632</v>
      </c>
      <c r="F19546" s="2" t="s">
        <v>87</v>
      </c>
      <c r="G19546" s="2" t="s">
        <v>47</v>
      </c>
      <c r="H19546" s="1">
        <v>44327</v>
      </c>
      <c r="I19546" s="1">
        <v>44332</v>
      </c>
      <c r="J19546" s="1">
        <v>44299</v>
      </c>
      <c r="K19546" s="2" t="s">
        <v>30</v>
      </c>
      <c r="L19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6" s="1">
        <v>44329</v>
      </c>
      <c r="N19546">
        <v>904492</v>
      </c>
      <c r="O19546" s="2" t="s">
        <v>5768</v>
      </c>
      <c r="P19546" s="2" t="s">
        <v>138</v>
      </c>
      <c r="Q19546" s="2" t="s">
        <v>28661</v>
      </c>
      <c r="R19546" s="2" t="s">
        <v>43</v>
      </c>
      <c r="S19546">
        <v>44088</v>
      </c>
      <c r="T19546">
        <v>0.12569999694824219</v>
      </c>
      <c r="U19546">
        <v>442.5</v>
      </c>
      <c r="V19546">
        <v>0.1598999947309494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s="2" t="s">
        <v>64</v>
      </c>
      <c r="C19547" s="2" t="s">
        <v>25</v>
      </c>
      <c r="D19547" s="2" t="s">
        <v>55</v>
      </c>
      <c r="E19547" s="2" t="s">
        <v>15633</v>
      </c>
      <c r="F19547" s="2" t="s">
        <v>87</v>
      </c>
      <c r="G19547" s="2" t="s">
        <v>47</v>
      </c>
      <c r="H19547" s="1">
        <v>44326</v>
      </c>
      <c r="I19547" s="1">
        <v>44544</v>
      </c>
      <c r="J19547" s="1">
        <v>44422</v>
      </c>
      <c r="K19547" s="2" t="s">
        <v>30</v>
      </c>
      <c r="L19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7" s="1">
        <v>44453</v>
      </c>
      <c r="N19547">
        <v>663274</v>
      </c>
      <c r="O19547" s="2" t="s">
        <v>5768</v>
      </c>
      <c r="P19547" s="2" t="s">
        <v>138</v>
      </c>
      <c r="Q19547" s="2" t="s">
        <v>28661</v>
      </c>
      <c r="R19547" s="2" t="s">
        <v>43</v>
      </c>
      <c r="S19547">
        <v>122000</v>
      </c>
      <c r="T19547">
        <v>0.14900000393390656</v>
      </c>
      <c r="U19547">
        <v>298.89999389648438</v>
      </c>
      <c r="V19547">
        <v>0.14959999918937683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s="2" t="s">
        <v>95</v>
      </c>
      <c r="C19548" s="2" t="s">
        <v>25</v>
      </c>
      <c r="D19548" s="2" t="s">
        <v>40</v>
      </c>
      <c r="E19548" s="2" t="s">
        <v>15634</v>
      </c>
      <c r="F19548" s="2" t="s">
        <v>87</v>
      </c>
      <c r="G19548" s="2" t="s">
        <v>47</v>
      </c>
      <c r="H19548" s="1">
        <v>44480</v>
      </c>
      <c r="I19548" s="1">
        <v>44240</v>
      </c>
      <c r="J19548" s="1">
        <v>44451</v>
      </c>
      <c r="K19548" s="2" t="s">
        <v>30</v>
      </c>
      <c r="L19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8" s="1">
        <v>44481</v>
      </c>
      <c r="N19548">
        <v>1214704</v>
      </c>
      <c r="O19548" s="2" t="s">
        <v>5768</v>
      </c>
      <c r="P19548" s="2" t="s">
        <v>138</v>
      </c>
      <c r="Q19548" s="2" t="s">
        <v>28661</v>
      </c>
      <c r="R19548" s="2" t="s">
        <v>43</v>
      </c>
      <c r="S19548">
        <v>65000</v>
      </c>
      <c r="T19548">
        <v>0.20419999957084656</v>
      </c>
      <c r="U19548">
        <v>346.20999145507813</v>
      </c>
      <c r="V19548">
        <v>0.16769999265670776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s="2" t="s">
        <v>130</v>
      </c>
      <c r="C19549" s="2" t="s">
        <v>25</v>
      </c>
      <c r="D19549" s="2" t="s">
        <v>40</v>
      </c>
      <c r="E19549" s="2" t="s">
        <v>15635</v>
      </c>
      <c r="F19549" s="2" t="s">
        <v>87</v>
      </c>
      <c r="G19549" s="2" t="s">
        <v>47</v>
      </c>
      <c r="H19549" s="1">
        <v>44358</v>
      </c>
      <c r="I19549" s="1">
        <v>44332</v>
      </c>
      <c r="J19549" s="1">
        <v>44389</v>
      </c>
      <c r="K19549" s="2" t="s">
        <v>30</v>
      </c>
      <c r="L19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49" s="1">
        <v>44420</v>
      </c>
      <c r="N19549">
        <v>973801</v>
      </c>
      <c r="O19549" s="2" t="s">
        <v>5768</v>
      </c>
      <c r="P19549" s="2" t="s">
        <v>109</v>
      </c>
      <c r="Q19549" s="2" t="s">
        <v>28661</v>
      </c>
      <c r="R19549" s="2" t="s">
        <v>43</v>
      </c>
      <c r="S19549">
        <v>49200</v>
      </c>
      <c r="T19549">
        <v>0.23000000417232513</v>
      </c>
      <c r="U19549">
        <v>297.52999877929688</v>
      </c>
      <c r="V19549">
        <v>0.16889999806880951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s="2" t="s">
        <v>151</v>
      </c>
      <c r="C19550" s="2" t="s">
        <v>25</v>
      </c>
      <c r="D19550" s="2" t="s">
        <v>118</v>
      </c>
      <c r="E19550" s="2" t="s">
        <v>15044</v>
      </c>
      <c r="F19550" s="2" t="s">
        <v>87</v>
      </c>
      <c r="G19550" s="2" t="s">
        <v>47</v>
      </c>
      <c r="H19550" s="1">
        <v>44479</v>
      </c>
      <c r="I19550" s="1">
        <v>44328</v>
      </c>
      <c r="J19550" s="1">
        <v>44541</v>
      </c>
      <c r="K19550" s="2" t="s">
        <v>30</v>
      </c>
      <c r="L19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0" s="1">
        <v>44572</v>
      </c>
      <c r="N19550">
        <v>774959</v>
      </c>
      <c r="O19550" s="2" t="s">
        <v>5768</v>
      </c>
      <c r="P19550" s="2" t="s">
        <v>138</v>
      </c>
      <c r="Q19550" s="2" t="s">
        <v>28661</v>
      </c>
      <c r="R19550" s="2" t="s">
        <v>43</v>
      </c>
      <c r="S19550">
        <v>36000</v>
      </c>
      <c r="T19550">
        <v>0.20499999821186066</v>
      </c>
      <c r="U19550">
        <v>235.08000183105469</v>
      </c>
      <c r="V19550">
        <v>0.1446000039577484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s="2" t="s">
        <v>130</v>
      </c>
      <c r="C19551" s="2" t="s">
        <v>25</v>
      </c>
      <c r="D19551" s="2" t="s">
        <v>26</v>
      </c>
      <c r="E19551" s="2" t="s">
        <v>15636</v>
      </c>
      <c r="F19551" s="2" t="s">
        <v>87</v>
      </c>
      <c r="G19551" s="2" t="s">
        <v>47</v>
      </c>
      <c r="H19551" s="1">
        <v>44297</v>
      </c>
      <c r="I19551" s="1">
        <v>44269</v>
      </c>
      <c r="J19551" s="1">
        <v>44513</v>
      </c>
      <c r="K19551" s="2" t="s">
        <v>30</v>
      </c>
      <c r="L19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1" s="1">
        <v>44543</v>
      </c>
      <c r="N19551">
        <v>900693</v>
      </c>
      <c r="O19551" s="2" t="s">
        <v>5768</v>
      </c>
      <c r="P19551" s="2" t="s">
        <v>138</v>
      </c>
      <c r="Q19551" s="2" t="s">
        <v>28661</v>
      </c>
      <c r="R19551" s="2" t="s">
        <v>43</v>
      </c>
      <c r="S19551">
        <v>48000</v>
      </c>
      <c r="T19551">
        <v>4.349999874830246E-2</v>
      </c>
      <c r="U19551">
        <v>332.39999389648438</v>
      </c>
      <c r="V19551">
        <v>0.14910000562667847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s="2" t="s">
        <v>330</v>
      </c>
      <c r="C19552" s="2" t="s">
        <v>25</v>
      </c>
      <c r="D19552" s="2" t="s">
        <v>55</v>
      </c>
      <c r="E19552" s="2" t="s">
        <v>15637</v>
      </c>
      <c r="F19552" s="2" t="s">
        <v>87</v>
      </c>
      <c r="G19552" s="2" t="s">
        <v>47</v>
      </c>
      <c r="H19552" s="1">
        <v>44510</v>
      </c>
      <c r="I19552" s="1">
        <v>44332</v>
      </c>
      <c r="J19552" s="1">
        <v>44328</v>
      </c>
      <c r="K19552" s="2" t="s">
        <v>30</v>
      </c>
      <c r="L19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2" s="1">
        <v>44359</v>
      </c>
      <c r="N19552">
        <v>785358</v>
      </c>
      <c r="O19552" s="2" t="s">
        <v>5768</v>
      </c>
      <c r="P19552" s="2" t="s">
        <v>372</v>
      </c>
      <c r="Q19552" s="2" t="s">
        <v>28661</v>
      </c>
      <c r="R19552" s="2" t="s">
        <v>43</v>
      </c>
      <c r="S19552">
        <v>55000</v>
      </c>
      <c r="T19552">
        <v>3.3399999141693115E-2</v>
      </c>
      <c r="U19552">
        <v>123.25</v>
      </c>
      <c r="V19552">
        <v>0.14830000698566437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s="2" t="s">
        <v>34</v>
      </c>
      <c r="C19553" s="2" t="s">
        <v>25</v>
      </c>
      <c r="D19553" s="2" t="s">
        <v>80</v>
      </c>
      <c r="E19553" s="2" t="s">
        <v>15638</v>
      </c>
      <c r="F19553" s="2" t="s">
        <v>87</v>
      </c>
      <c r="G19553" s="2" t="s">
        <v>47</v>
      </c>
      <c r="H19553" s="1">
        <v>44510</v>
      </c>
      <c r="I19553" s="1">
        <v>44453</v>
      </c>
      <c r="J19553" s="1">
        <v>44330</v>
      </c>
      <c r="K19553" s="2" t="s">
        <v>30</v>
      </c>
      <c r="L19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3" s="1">
        <v>44361</v>
      </c>
      <c r="N19553">
        <v>785423</v>
      </c>
      <c r="O19553" s="2" t="s">
        <v>5768</v>
      </c>
      <c r="P19553" s="2" t="s">
        <v>109</v>
      </c>
      <c r="Q19553" s="2" t="s">
        <v>28661</v>
      </c>
      <c r="R19553" s="2" t="s">
        <v>43</v>
      </c>
      <c r="S19553">
        <v>48000</v>
      </c>
      <c r="T19553">
        <v>0.11150000244379044</v>
      </c>
      <c r="U19553">
        <v>143.3800048828125</v>
      </c>
      <c r="V19553">
        <v>0.15199999511241913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s="2" t="s">
        <v>60</v>
      </c>
      <c r="C19554" s="2" t="s">
        <v>25</v>
      </c>
      <c r="D19554" s="2" t="s">
        <v>50</v>
      </c>
      <c r="E19554" s="2" t="s">
        <v>15639</v>
      </c>
      <c r="F19554" s="2" t="s">
        <v>87</v>
      </c>
      <c r="G19554" s="2" t="s">
        <v>47</v>
      </c>
      <c r="H19554" s="1">
        <v>44418</v>
      </c>
      <c r="I19554" s="1">
        <v>44332</v>
      </c>
      <c r="J19554" s="1">
        <v>44266</v>
      </c>
      <c r="K19554" s="2" t="s">
        <v>30</v>
      </c>
      <c r="L19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4" s="1">
        <v>44297</v>
      </c>
      <c r="N19554">
        <v>722494</v>
      </c>
      <c r="O19554" s="2" t="s">
        <v>5768</v>
      </c>
      <c r="P19554" s="2" t="s">
        <v>138</v>
      </c>
      <c r="Q19554" s="2" t="s">
        <v>28661</v>
      </c>
      <c r="R19554" s="2" t="s">
        <v>43</v>
      </c>
      <c r="S19554">
        <v>36000</v>
      </c>
      <c r="T19554">
        <v>0.14499999582767487</v>
      </c>
      <c r="U19554">
        <v>95.610000610351563</v>
      </c>
      <c r="V19554">
        <v>0.15209999680519104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s="2" t="s">
        <v>49</v>
      </c>
      <c r="C19555" s="2" t="s">
        <v>25</v>
      </c>
      <c r="D19555" s="2" t="s">
        <v>50</v>
      </c>
      <c r="E19555" s="2" t="s">
        <v>15640</v>
      </c>
      <c r="F19555" s="2" t="s">
        <v>87</v>
      </c>
      <c r="G19555" s="2" t="s">
        <v>47</v>
      </c>
      <c r="H19555" s="1">
        <v>44387</v>
      </c>
      <c r="I19555" s="1">
        <v>44208</v>
      </c>
      <c r="J19555" s="1">
        <v>44419</v>
      </c>
      <c r="K19555" s="2" t="s">
        <v>30</v>
      </c>
      <c r="L19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5" s="1">
        <v>44450</v>
      </c>
      <c r="N19555">
        <v>715082</v>
      </c>
      <c r="O19555" s="2" t="s">
        <v>5768</v>
      </c>
      <c r="P19555" s="2" t="s">
        <v>372</v>
      </c>
      <c r="Q19555" s="2" t="s">
        <v>28661</v>
      </c>
      <c r="R19555" s="2" t="s">
        <v>43</v>
      </c>
      <c r="S19555">
        <v>40000</v>
      </c>
      <c r="T19555">
        <v>1.640000008046627E-2</v>
      </c>
      <c r="U19555">
        <v>265.05999755859375</v>
      </c>
      <c r="V19555">
        <v>0.155799999833106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s="2" t="s">
        <v>44</v>
      </c>
      <c r="C19556" s="2" t="s">
        <v>25</v>
      </c>
      <c r="D19556" s="2" t="s">
        <v>50</v>
      </c>
      <c r="E19556" s="2" t="s">
        <v>15641</v>
      </c>
      <c r="F19556" s="2" t="s">
        <v>87</v>
      </c>
      <c r="G19556" s="2" t="s">
        <v>47</v>
      </c>
      <c r="H19556" s="1">
        <v>44419</v>
      </c>
      <c r="I19556" s="1">
        <v>44269</v>
      </c>
      <c r="J19556" s="1">
        <v>44210</v>
      </c>
      <c r="K19556" s="2" t="s">
        <v>30</v>
      </c>
      <c r="L19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6" s="1">
        <v>44241</v>
      </c>
      <c r="N19556">
        <v>1044108</v>
      </c>
      <c r="O19556" s="2" t="s">
        <v>5768</v>
      </c>
      <c r="P19556" s="2" t="s">
        <v>372</v>
      </c>
      <c r="Q19556" s="2" t="s">
        <v>28661</v>
      </c>
      <c r="R19556" s="2" t="s">
        <v>43</v>
      </c>
      <c r="S19556">
        <v>52000</v>
      </c>
      <c r="T19556">
        <v>0.20280000567436218</v>
      </c>
      <c r="U19556">
        <v>195.41000366210938</v>
      </c>
      <c r="V19556">
        <v>0.16490000486373901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s="2" t="s">
        <v>49</v>
      </c>
      <c r="C19557" s="2" t="s">
        <v>25</v>
      </c>
      <c r="D19557" s="2" t="s">
        <v>90</v>
      </c>
      <c r="E19557" s="2" t="s">
        <v>15642</v>
      </c>
      <c r="F19557" s="2" t="s">
        <v>87</v>
      </c>
      <c r="G19557" s="2" t="s">
        <v>47</v>
      </c>
      <c r="H19557" s="1">
        <v>44450</v>
      </c>
      <c r="I19557" s="1">
        <v>44332</v>
      </c>
      <c r="J19557" s="1">
        <v>44482</v>
      </c>
      <c r="K19557" s="2" t="s">
        <v>30</v>
      </c>
      <c r="L19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7" s="1">
        <v>44513</v>
      </c>
      <c r="N19557">
        <v>1092291</v>
      </c>
      <c r="O19557" s="2" t="s">
        <v>5768</v>
      </c>
      <c r="P19557" s="2" t="s">
        <v>109</v>
      </c>
      <c r="Q19557" s="2" t="s">
        <v>28661</v>
      </c>
      <c r="R19557" s="2" t="s">
        <v>43</v>
      </c>
      <c r="S19557">
        <v>78000</v>
      </c>
      <c r="T19557">
        <v>0.13510000705718994</v>
      </c>
      <c r="U19557">
        <v>377.489990234375</v>
      </c>
      <c r="V19557">
        <v>0.17579999566078186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s="2" t="s">
        <v>142</v>
      </c>
      <c r="C19558" s="2" t="s">
        <v>25</v>
      </c>
      <c r="D19558" s="2" t="s">
        <v>50</v>
      </c>
      <c r="E19558" s="2" t="s">
        <v>15643</v>
      </c>
      <c r="F19558" s="2" t="s">
        <v>37</v>
      </c>
      <c r="G19558" s="2" t="s">
        <v>47</v>
      </c>
      <c r="H19558" s="1">
        <v>44326</v>
      </c>
      <c r="I19558" s="1">
        <v>44268</v>
      </c>
      <c r="J19558" s="1">
        <v>44512</v>
      </c>
      <c r="K19558" s="2" t="s">
        <v>30</v>
      </c>
      <c r="L19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8" s="1">
        <v>44542</v>
      </c>
      <c r="N19558">
        <v>667789</v>
      </c>
      <c r="O19558" s="2" t="s">
        <v>5768</v>
      </c>
      <c r="P19558" s="2" t="s">
        <v>39</v>
      </c>
      <c r="Q19558" s="2" t="s">
        <v>28661</v>
      </c>
      <c r="R19558" s="2" t="s">
        <v>43</v>
      </c>
      <c r="S19558">
        <v>48000</v>
      </c>
      <c r="T19558">
        <v>0.19850000739097595</v>
      </c>
      <c r="U19558">
        <v>147.35000610351563</v>
      </c>
      <c r="V19558">
        <v>0.16449999809265137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s="2" t="s">
        <v>193</v>
      </c>
      <c r="C19559" s="2" t="s">
        <v>25</v>
      </c>
      <c r="D19559" s="2" t="s">
        <v>50</v>
      </c>
      <c r="E19559" s="2" t="s">
        <v>15644</v>
      </c>
      <c r="F19559" s="2" t="s">
        <v>37</v>
      </c>
      <c r="G19559" s="2" t="s">
        <v>47</v>
      </c>
      <c r="H19559" s="1">
        <v>44388</v>
      </c>
      <c r="I19559" s="1">
        <v>44332</v>
      </c>
      <c r="J19559" s="1">
        <v>44328</v>
      </c>
      <c r="K19559" s="2" t="s">
        <v>30</v>
      </c>
      <c r="L19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59" s="1">
        <v>44359</v>
      </c>
      <c r="N19559">
        <v>1016034</v>
      </c>
      <c r="O19559" s="2" t="s">
        <v>5768</v>
      </c>
      <c r="P19559" s="2" t="s">
        <v>1140</v>
      </c>
      <c r="Q19559" s="2" t="s">
        <v>28661</v>
      </c>
      <c r="R19559" s="2" t="s">
        <v>43</v>
      </c>
      <c r="S19559">
        <v>44000</v>
      </c>
      <c r="T19559">
        <v>0.1281999945640564</v>
      </c>
      <c r="U19559">
        <v>567.03997802734375</v>
      </c>
      <c r="V19559">
        <v>0.19290000200271606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s="2" t="s">
        <v>86</v>
      </c>
      <c r="C19560" s="2" t="s">
        <v>25</v>
      </c>
      <c r="D19560" s="2" t="s">
        <v>50</v>
      </c>
      <c r="E19560" s="2" t="s">
        <v>15645</v>
      </c>
      <c r="F19560" s="2" t="s">
        <v>37</v>
      </c>
      <c r="G19560" s="2" t="s">
        <v>47</v>
      </c>
      <c r="H19560" s="1">
        <v>44266</v>
      </c>
      <c r="I19560" s="1">
        <v>44332</v>
      </c>
      <c r="J19560" s="1">
        <v>44298</v>
      </c>
      <c r="K19560" s="2" t="s">
        <v>30</v>
      </c>
      <c r="L19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0" s="1">
        <v>44328</v>
      </c>
      <c r="N19560">
        <v>894574</v>
      </c>
      <c r="O19560" s="2" t="s">
        <v>5768</v>
      </c>
      <c r="P19560" s="2" t="s">
        <v>890</v>
      </c>
      <c r="Q19560" s="2" t="s">
        <v>28661</v>
      </c>
      <c r="R19560" s="2" t="s">
        <v>43</v>
      </c>
      <c r="S19560">
        <v>146775</v>
      </c>
      <c r="T19560">
        <v>0.14599999785423279</v>
      </c>
      <c r="U19560">
        <v>388.79000854492188</v>
      </c>
      <c r="V19560">
        <v>0.17880000174045563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s="2" t="s">
        <v>130</v>
      </c>
      <c r="C19561" s="2" t="s">
        <v>25</v>
      </c>
      <c r="D19561" s="2" t="s">
        <v>107</v>
      </c>
      <c r="E19561" s="2" t="s">
        <v>2375</v>
      </c>
      <c r="F19561" s="2" t="s">
        <v>37</v>
      </c>
      <c r="G19561" s="2" t="s">
        <v>47</v>
      </c>
      <c r="H19561" s="1">
        <v>44541</v>
      </c>
      <c r="I19561" s="1">
        <v>44513</v>
      </c>
      <c r="J19561" s="1">
        <v>44390</v>
      </c>
      <c r="K19561" s="2" t="s">
        <v>30</v>
      </c>
      <c r="L19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1" s="1">
        <v>44421</v>
      </c>
      <c r="N19561">
        <v>1280399</v>
      </c>
      <c r="O19561" s="2" t="s">
        <v>5768</v>
      </c>
      <c r="P19561" s="2" t="s">
        <v>869</v>
      </c>
      <c r="Q19561" s="2" t="s">
        <v>28661</v>
      </c>
      <c r="R19561" s="2" t="s">
        <v>43</v>
      </c>
      <c r="S19561">
        <v>35004</v>
      </c>
      <c r="T19561">
        <v>0.12139999866485596</v>
      </c>
      <c r="U19561">
        <v>311.489990234375</v>
      </c>
      <c r="V19561">
        <v>0.19030000269412994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s="2" t="s">
        <v>330</v>
      </c>
      <c r="C19562" s="2" t="s">
        <v>25</v>
      </c>
      <c r="D19562" s="2" t="s">
        <v>55</v>
      </c>
      <c r="E19562" s="2" t="s">
        <v>15646</v>
      </c>
      <c r="F19562" s="2" t="s">
        <v>37</v>
      </c>
      <c r="G19562" s="2" t="s">
        <v>47</v>
      </c>
      <c r="H19562" s="1">
        <v>44266</v>
      </c>
      <c r="I19562" s="1">
        <v>44332</v>
      </c>
      <c r="J19562" s="1">
        <v>44450</v>
      </c>
      <c r="K19562" s="2" t="s">
        <v>30</v>
      </c>
      <c r="L19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2" s="1">
        <v>44480</v>
      </c>
      <c r="N19562">
        <v>888906</v>
      </c>
      <c r="O19562" s="2" t="s">
        <v>5768</v>
      </c>
      <c r="P19562" s="2" t="s">
        <v>1140</v>
      </c>
      <c r="Q19562" s="2" t="s">
        <v>28661</v>
      </c>
      <c r="R19562" s="2" t="s">
        <v>43</v>
      </c>
      <c r="S19562">
        <v>80000</v>
      </c>
      <c r="T19562">
        <v>0.24310000240802765</v>
      </c>
      <c r="U19562">
        <v>503.80999755859375</v>
      </c>
      <c r="V19562">
        <v>0.17509999871253967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s="2" t="s">
        <v>156</v>
      </c>
      <c r="C19563" s="2" t="s">
        <v>25</v>
      </c>
      <c r="D19563" s="2" t="s">
        <v>40</v>
      </c>
      <c r="E19563" s="2" t="s">
        <v>4618</v>
      </c>
      <c r="F19563" s="2" t="s">
        <v>37</v>
      </c>
      <c r="G19563" s="2" t="s">
        <v>47</v>
      </c>
      <c r="H19563" s="1">
        <v>44297</v>
      </c>
      <c r="I19563" s="1">
        <v>44332</v>
      </c>
      <c r="J19563" s="1">
        <v>44419</v>
      </c>
      <c r="K19563" s="2" t="s">
        <v>30</v>
      </c>
      <c r="L19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3" s="1">
        <v>44450</v>
      </c>
      <c r="N19563">
        <v>918364</v>
      </c>
      <c r="O19563" s="2" t="s">
        <v>5768</v>
      </c>
      <c r="P19563" s="2" t="s">
        <v>39</v>
      </c>
      <c r="Q19563" s="2" t="s">
        <v>28661</v>
      </c>
      <c r="R19563" s="2" t="s">
        <v>43</v>
      </c>
      <c r="S19563">
        <v>67000</v>
      </c>
      <c r="T19563">
        <v>0.23710000514984131</v>
      </c>
      <c r="U19563">
        <v>220.77999877929688</v>
      </c>
      <c r="V19563">
        <v>0.164000004529953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s="2" t="s">
        <v>165</v>
      </c>
      <c r="C19564" s="2" t="s">
        <v>25</v>
      </c>
      <c r="D19564" s="2" t="s">
        <v>35</v>
      </c>
      <c r="E19564" s="2" t="s">
        <v>15647</v>
      </c>
      <c r="F19564" s="2" t="s">
        <v>37</v>
      </c>
      <c r="G19564" s="2" t="s">
        <v>47</v>
      </c>
      <c r="H19564" s="1">
        <v>44418</v>
      </c>
      <c r="I19564" s="1">
        <v>44332</v>
      </c>
      <c r="J19564" s="1">
        <v>44511</v>
      </c>
      <c r="K19564" s="2" t="s">
        <v>30</v>
      </c>
      <c r="L19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4" s="1">
        <v>44541</v>
      </c>
      <c r="N19564">
        <v>734604</v>
      </c>
      <c r="O19564" s="2" t="s">
        <v>5768</v>
      </c>
      <c r="P19564" s="2" t="s">
        <v>39</v>
      </c>
      <c r="Q19564" s="2" t="s">
        <v>28661</v>
      </c>
      <c r="R19564" s="2" t="s">
        <v>43</v>
      </c>
      <c r="S19564">
        <v>66000</v>
      </c>
      <c r="T19564">
        <v>0.16660000383853912</v>
      </c>
      <c r="U19564">
        <v>392.92999267578125</v>
      </c>
      <c r="V19564">
        <v>0.16449999809265137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s="2" t="s">
        <v>165</v>
      </c>
      <c r="C19565" s="2" t="s">
        <v>25</v>
      </c>
      <c r="D19565" s="2" t="s">
        <v>35</v>
      </c>
      <c r="E19565" s="2" t="s">
        <v>15648</v>
      </c>
      <c r="F19565" s="2" t="s">
        <v>37</v>
      </c>
      <c r="G19565" s="2" t="s">
        <v>47</v>
      </c>
      <c r="H19565" s="1">
        <v>44238</v>
      </c>
      <c r="I19565" s="1">
        <v>44332</v>
      </c>
      <c r="J19565" s="1">
        <v>44361</v>
      </c>
      <c r="K19565" s="2" t="s">
        <v>30</v>
      </c>
      <c r="L19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5" s="1">
        <v>44391</v>
      </c>
      <c r="N19565">
        <v>852743</v>
      </c>
      <c r="O19565" s="2" t="s">
        <v>5768</v>
      </c>
      <c r="P19565" s="2" t="s">
        <v>869</v>
      </c>
      <c r="Q19565" s="2" t="s">
        <v>28661</v>
      </c>
      <c r="R19565" s="2" t="s">
        <v>43</v>
      </c>
      <c r="S19565">
        <v>56500</v>
      </c>
      <c r="T19565">
        <v>0.2281000018119812</v>
      </c>
      <c r="U19565">
        <v>445.1300048828125</v>
      </c>
      <c r="V19565">
        <v>0.16769999265670776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s="2" t="s">
        <v>234</v>
      </c>
      <c r="C19566" s="2" t="s">
        <v>25</v>
      </c>
      <c r="D19566" s="2" t="s">
        <v>107</v>
      </c>
      <c r="E19566" s="2" t="s">
        <v>15649</v>
      </c>
      <c r="F19566" s="2" t="s">
        <v>37</v>
      </c>
      <c r="G19566" s="2" t="s">
        <v>47</v>
      </c>
      <c r="H19566" s="1">
        <v>44449</v>
      </c>
      <c r="I19566" s="1">
        <v>44332</v>
      </c>
      <c r="J19566" s="1">
        <v>44327</v>
      </c>
      <c r="K19566" s="2" t="s">
        <v>30</v>
      </c>
      <c r="L19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6" s="1">
        <v>44358</v>
      </c>
      <c r="N19566">
        <v>738643</v>
      </c>
      <c r="O19566" s="2" t="s">
        <v>5768</v>
      </c>
      <c r="P19566" s="2" t="s">
        <v>1140</v>
      </c>
      <c r="Q19566" s="2" t="s">
        <v>28661</v>
      </c>
      <c r="R19566" s="2" t="s">
        <v>43</v>
      </c>
      <c r="S19566">
        <v>54000</v>
      </c>
      <c r="T19566">
        <v>0.19820000231266022</v>
      </c>
      <c r="U19566">
        <v>150.92999267578125</v>
      </c>
      <c r="V19566">
        <v>0.17560000717639923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s="2" t="s">
        <v>105</v>
      </c>
      <c r="C19567" s="2" t="s">
        <v>25</v>
      </c>
      <c r="D19567" s="2" t="s">
        <v>55</v>
      </c>
      <c r="E19567" s="2" t="s">
        <v>15650</v>
      </c>
      <c r="F19567" s="2" t="s">
        <v>37</v>
      </c>
      <c r="G19567" s="2" t="s">
        <v>47</v>
      </c>
      <c r="H19567" s="1">
        <v>44388</v>
      </c>
      <c r="I19567" s="1">
        <v>44484</v>
      </c>
      <c r="J19567" s="1">
        <v>44328</v>
      </c>
      <c r="K19567" s="2" t="s">
        <v>30</v>
      </c>
      <c r="L19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7" s="1">
        <v>44359</v>
      </c>
      <c r="N19567">
        <v>1019248</v>
      </c>
      <c r="O19567" s="2" t="s">
        <v>5768</v>
      </c>
      <c r="P19567" s="2" t="s">
        <v>1140</v>
      </c>
      <c r="Q19567" s="2" t="s">
        <v>28661</v>
      </c>
      <c r="R19567" s="2" t="s">
        <v>43</v>
      </c>
      <c r="S19567">
        <v>40000</v>
      </c>
      <c r="T19567">
        <v>0.12389999628067017</v>
      </c>
      <c r="U19567">
        <v>313.20999145507813</v>
      </c>
      <c r="V19567">
        <v>0.19290000200271606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s="2" t="s">
        <v>34</v>
      </c>
      <c r="C19568" s="2" t="s">
        <v>25</v>
      </c>
      <c r="D19568" s="2" t="s">
        <v>75</v>
      </c>
      <c r="E19568" s="2" t="s">
        <v>12258</v>
      </c>
      <c r="F19568" s="2" t="s">
        <v>37</v>
      </c>
      <c r="G19568" s="2" t="s">
        <v>47</v>
      </c>
      <c r="H19568" s="1">
        <v>44418</v>
      </c>
      <c r="I19568" s="1">
        <v>44332</v>
      </c>
      <c r="J19568" s="1">
        <v>44267</v>
      </c>
      <c r="K19568" s="2" t="s">
        <v>30</v>
      </c>
      <c r="L19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8" s="1">
        <v>44298</v>
      </c>
      <c r="N19568">
        <v>718292</v>
      </c>
      <c r="O19568" s="2" t="s">
        <v>5768</v>
      </c>
      <c r="P19568" s="2" t="s">
        <v>39</v>
      </c>
      <c r="Q19568" s="2" t="s">
        <v>28661</v>
      </c>
      <c r="R19568" s="2" t="s">
        <v>43</v>
      </c>
      <c r="S19568">
        <v>69996</v>
      </c>
      <c r="T19568">
        <v>0.18639999628067017</v>
      </c>
      <c r="U19568">
        <v>294.70001220703125</v>
      </c>
      <c r="V19568">
        <v>0.16449999809265137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s="2" t="s">
        <v>34</v>
      </c>
      <c r="C19569" s="2" t="s">
        <v>25</v>
      </c>
      <c r="D19569" s="2" t="s">
        <v>50</v>
      </c>
      <c r="E19569" s="2" t="s">
        <v>15651</v>
      </c>
      <c r="F19569" s="2" t="s">
        <v>37</v>
      </c>
      <c r="G19569" s="2" t="s">
        <v>47</v>
      </c>
      <c r="H19569" s="1">
        <v>44388</v>
      </c>
      <c r="I19569" s="1">
        <v>44332</v>
      </c>
      <c r="J19569" s="1">
        <v>44268</v>
      </c>
      <c r="K19569" s="2" t="s">
        <v>30</v>
      </c>
      <c r="L19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69" s="1">
        <v>44299</v>
      </c>
      <c r="N19569">
        <v>1009043</v>
      </c>
      <c r="O19569" s="2" t="s">
        <v>5768</v>
      </c>
      <c r="P19569" s="2" t="s">
        <v>869</v>
      </c>
      <c r="Q19569" s="2" t="s">
        <v>28661</v>
      </c>
      <c r="R19569" s="2" t="s">
        <v>43</v>
      </c>
      <c r="S19569">
        <v>104000</v>
      </c>
      <c r="T19569">
        <v>0.21770000457763672</v>
      </c>
      <c r="U19569">
        <v>278.47000122070313</v>
      </c>
      <c r="V19569">
        <v>0.18389999866485596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s="2" t="s">
        <v>89</v>
      </c>
      <c r="C19570" s="2" t="s">
        <v>25</v>
      </c>
      <c r="D19570" s="2" t="s">
        <v>50</v>
      </c>
      <c r="E19570" s="2"/>
      <c r="F19570" s="2" t="s">
        <v>37</v>
      </c>
      <c r="G19570" s="2" t="s">
        <v>47</v>
      </c>
      <c r="H19570" s="1">
        <v>44387</v>
      </c>
      <c r="I19570" s="1">
        <v>44421</v>
      </c>
      <c r="J19570" s="1">
        <v>44299</v>
      </c>
      <c r="K19570" s="2" t="s">
        <v>30</v>
      </c>
      <c r="L19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0" s="1">
        <v>44329</v>
      </c>
      <c r="N19570">
        <v>705076</v>
      </c>
      <c r="O19570" s="2" t="s">
        <v>5768</v>
      </c>
      <c r="P19570" s="2" t="s">
        <v>890</v>
      </c>
      <c r="Q19570" s="2" t="s">
        <v>28661</v>
      </c>
      <c r="R19570" s="2" t="s">
        <v>43</v>
      </c>
      <c r="S19570">
        <v>24395</v>
      </c>
      <c r="T19570">
        <v>9.0499997138977051E-2</v>
      </c>
      <c r="U19570">
        <v>126.77999877929688</v>
      </c>
      <c r="V19570">
        <v>0.179299995303153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s="2" t="s">
        <v>234</v>
      </c>
      <c r="C19571" s="2" t="s">
        <v>25</v>
      </c>
      <c r="D19571" s="2" t="s">
        <v>50</v>
      </c>
      <c r="E19571" s="2" t="s">
        <v>8627</v>
      </c>
      <c r="F19571" s="2" t="s">
        <v>37</v>
      </c>
      <c r="G19571" s="2" t="s">
        <v>47</v>
      </c>
      <c r="H19571" s="1">
        <v>44419</v>
      </c>
      <c r="I19571" s="1">
        <v>44329</v>
      </c>
      <c r="J19571" s="1">
        <v>44542</v>
      </c>
      <c r="K19571" s="2" t="s">
        <v>30</v>
      </c>
      <c r="L19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1" s="1">
        <v>44573</v>
      </c>
      <c r="N19571">
        <v>1031931</v>
      </c>
      <c r="O19571" s="2" t="s">
        <v>5768</v>
      </c>
      <c r="P19571" s="2" t="s">
        <v>611</v>
      </c>
      <c r="Q19571" s="2" t="s">
        <v>28661</v>
      </c>
      <c r="R19571" s="2" t="s">
        <v>43</v>
      </c>
      <c r="S19571">
        <v>79000</v>
      </c>
      <c r="T19571">
        <v>0.15719999372959137</v>
      </c>
      <c r="U19571">
        <v>361.55999755859375</v>
      </c>
      <c r="V19571">
        <v>0.18790000677108765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s="2" t="s">
        <v>191</v>
      </c>
      <c r="C19572" s="2" t="s">
        <v>25</v>
      </c>
      <c r="D19572" s="2" t="s">
        <v>35</v>
      </c>
      <c r="E19572" s="2" t="s">
        <v>15652</v>
      </c>
      <c r="F19572" s="2" t="s">
        <v>37</v>
      </c>
      <c r="G19572" s="2" t="s">
        <v>47</v>
      </c>
      <c r="H19572" s="1">
        <v>44479</v>
      </c>
      <c r="I19572" s="1">
        <v>44511</v>
      </c>
      <c r="J19572" s="1">
        <v>44388</v>
      </c>
      <c r="K19572" s="2" t="s">
        <v>30</v>
      </c>
      <c r="L19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2" s="1">
        <v>44419</v>
      </c>
      <c r="N19572">
        <v>767526</v>
      </c>
      <c r="O19572" s="2" t="s">
        <v>5768</v>
      </c>
      <c r="P19572" s="2" t="s">
        <v>869</v>
      </c>
      <c r="Q19572" s="2" t="s">
        <v>28661</v>
      </c>
      <c r="R19572" s="2" t="s">
        <v>43</v>
      </c>
      <c r="S19572">
        <v>42000</v>
      </c>
      <c r="T19572">
        <v>0.24660000205039978</v>
      </c>
      <c r="U19572">
        <v>321.82998657226563</v>
      </c>
      <c r="V19572">
        <v>0.16820000112056732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s="2" t="s">
        <v>83</v>
      </c>
      <c r="C19573" s="2" t="s">
        <v>25</v>
      </c>
      <c r="D19573" s="2" t="s">
        <v>50</v>
      </c>
      <c r="E19573" s="2" t="s">
        <v>15653</v>
      </c>
      <c r="F19573" s="2" t="s">
        <v>37</v>
      </c>
      <c r="G19573" s="2" t="s">
        <v>47</v>
      </c>
      <c r="H19573" s="1">
        <v>44327</v>
      </c>
      <c r="I19573" s="1">
        <v>44210</v>
      </c>
      <c r="J19573" s="1">
        <v>44452</v>
      </c>
      <c r="K19573" s="2" t="s">
        <v>30</v>
      </c>
      <c r="L19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3" s="1">
        <v>44482</v>
      </c>
      <c r="N19573">
        <v>959329</v>
      </c>
      <c r="O19573" s="2" t="s">
        <v>5768</v>
      </c>
      <c r="P19573" s="2" t="s">
        <v>39</v>
      </c>
      <c r="Q19573" s="2" t="s">
        <v>28661</v>
      </c>
      <c r="R19573" s="2" t="s">
        <v>43</v>
      </c>
      <c r="S19573">
        <v>48000</v>
      </c>
      <c r="T19573">
        <v>5.3800001740455627E-2</v>
      </c>
      <c r="U19573">
        <v>406.20999145507813</v>
      </c>
      <c r="V19573">
        <v>0.17990000545978546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s="2" t="s">
        <v>64</v>
      </c>
      <c r="C19574" s="2" t="s">
        <v>25</v>
      </c>
      <c r="D19574" s="2" t="s">
        <v>50</v>
      </c>
      <c r="E19574" s="2" t="s">
        <v>15654</v>
      </c>
      <c r="F19574" s="2" t="s">
        <v>615</v>
      </c>
      <c r="G19574" s="2" t="s">
        <v>47</v>
      </c>
      <c r="H19574" s="1">
        <v>44419</v>
      </c>
      <c r="I19574" s="1">
        <v>44389</v>
      </c>
      <c r="J19574" s="1">
        <v>44239</v>
      </c>
      <c r="K19574" s="2" t="s">
        <v>30</v>
      </c>
      <c r="L19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4" s="1">
        <v>44267</v>
      </c>
      <c r="N19574">
        <v>1040301</v>
      </c>
      <c r="O19574" s="2" t="s">
        <v>5768</v>
      </c>
      <c r="P19574" s="2" t="s">
        <v>4179</v>
      </c>
      <c r="Q19574" s="2" t="s">
        <v>28661</v>
      </c>
      <c r="R19574" s="2" t="s">
        <v>43</v>
      </c>
      <c r="S19574">
        <v>67200</v>
      </c>
      <c r="T19574">
        <v>0.21570000052452087</v>
      </c>
      <c r="U19574">
        <v>568.65997314453125</v>
      </c>
      <c r="V19574">
        <v>0.21739999949932098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s="2" t="s">
        <v>49</v>
      </c>
      <c r="C19575" s="2" t="s">
        <v>25</v>
      </c>
      <c r="D19575" s="2" t="s">
        <v>26</v>
      </c>
      <c r="E19575" s="2" t="s">
        <v>15655</v>
      </c>
      <c r="F19575" s="2" t="s">
        <v>1254</v>
      </c>
      <c r="G19575" s="2" t="s">
        <v>47</v>
      </c>
      <c r="H19575" s="1">
        <v>44540</v>
      </c>
      <c r="I19575" s="1">
        <v>44390</v>
      </c>
      <c r="J19575" s="1">
        <v>44329</v>
      </c>
      <c r="K19575" s="2" t="s">
        <v>30</v>
      </c>
      <c r="L19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5" s="1">
        <v>44360</v>
      </c>
      <c r="N19575">
        <v>809427</v>
      </c>
      <c r="O19575" s="2" t="s">
        <v>5768</v>
      </c>
      <c r="P19575" s="2" t="s">
        <v>3346</v>
      </c>
      <c r="Q19575" s="2" t="s">
        <v>28661</v>
      </c>
      <c r="R19575" s="2" t="s">
        <v>43</v>
      </c>
      <c r="S19575">
        <v>86100</v>
      </c>
      <c r="T19575">
        <v>0.12359999865293503</v>
      </c>
      <c r="U19575">
        <v>662.77001953125</v>
      </c>
      <c r="V19575">
        <v>0.20029999315738678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s="2" t="s">
        <v>24</v>
      </c>
      <c r="C19576" s="2" t="s">
        <v>25</v>
      </c>
      <c r="D19576" s="2" t="s">
        <v>75</v>
      </c>
      <c r="E19576" s="2" t="s">
        <v>15656</v>
      </c>
      <c r="F19576" s="2" t="s">
        <v>615</v>
      </c>
      <c r="G19576" s="2" t="s">
        <v>47</v>
      </c>
      <c r="H19576" s="1">
        <v>44327</v>
      </c>
      <c r="I19576" s="1">
        <v>44331</v>
      </c>
      <c r="J19576" s="1">
        <v>44544</v>
      </c>
      <c r="K19576" s="2" t="s">
        <v>30</v>
      </c>
      <c r="L19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6" s="1">
        <v>44575</v>
      </c>
      <c r="N19576">
        <v>951147</v>
      </c>
      <c r="O19576" s="2" t="s">
        <v>5768</v>
      </c>
      <c r="P19576" s="2" t="s">
        <v>616</v>
      </c>
      <c r="Q19576" s="2" t="s">
        <v>28661</v>
      </c>
      <c r="R19576" s="2" t="s">
        <v>43</v>
      </c>
      <c r="S19576">
        <v>60000</v>
      </c>
      <c r="T19576">
        <v>0.24410000443458557</v>
      </c>
      <c r="U19576">
        <v>383.51998901367188</v>
      </c>
      <c r="V19576">
        <v>0.20250000059604645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s="2" t="s">
        <v>83</v>
      </c>
      <c r="C19577" s="2" t="s">
        <v>25</v>
      </c>
      <c r="D19577" s="2" t="s">
        <v>50</v>
      </c>
      <c r="E19577" s="2" t="s">
        <v>6665</v>
      </c>
      <c r="F19577" s="2" t="s">
        <v>46</v>
      </c>
      <c r="G19577" s="2" t="s">
        <v>62</v>
      </c>
      <c r="H19577" s="1">
        <v>44510</v>
      </c>
      <c r="I19577" s="1">
        <v>44302</v>
      </c>
      <c r="J19577" s="1">
        <v>44480</v>
      </c>
      <c r="K19577" s="2" t="s">
        <v>30</v>
      </c>
      <c r="L19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7" s="1">
        <v>44511</v>
      </c>
      <c r="N19577">
        <v>785876</v>
      </c>
      <c r="O19577" s="2" t="s">
        <v>5768</v>
      </c>
      <c r="P19577" s="2" t="s">
        <v>74</v>
      </c>
      <c r="Q19577" s="2" t="s">
        <v>28661</v>
      </c>
      <c r="R19577" s="2" t="s">
        <v>43</v>
      </c>
      <c r="S19577">
        <v>115000</v>
      </c>
      <c r="T19577">
        <v>0.16529999673366547</v>
      </c>
      <c r="U19577">
        <v>245.36000061035156</v>
      </c>
      <c r="V19577">
        <v>9.6199996769428253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s="2" t="s">
        <v>193</v>
      </c>
      <c r="C19578" s="2" t="s">
        <v>25</v>
      </c>
      <c r="D19578" s="2" t="s">
        <v>124</v>
      </c>
      <c r="E19578" s="2" t="s">
        <v>15657</v>
      </c>
      <c r="F19578" s="2" t="s">
        <v>46</v>
      </c>
      <c r="G19578" s="2" t="s">
        <v>62</v>
      </c>
      <c r="H19578" s="1">
        <v>44388</v>
      </c>
      <c r="I19578" s="1">
        <v>44545</v>
      </c>
      <c r="J19578" s="1">
        <v>44331</v>
      </c>
      <c r="K19578" s="2" t="s">
        <v>30</v>
      </c>
      <c r="L195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8" s="1">
        <v>44362</v>
      </c>
      <c r="N19578">
        <v>1003904</v>
      </c>
      <c r="O19578" s="2" t="s">
        <v>5768</v>
      </c>
      <c r="P19578" s="2" t="s">
        <v>48</v>
      </c>
      <c r="Q19578" s="2" t="s">
        <v>28661</v>
      </c>
      <c r="R19578" s="2" t="s">
        <v>43</v>
      </c>
      <c r="S19578">
        <v>36000</v>
      </c>
      <c r="T19578">
        <v>2.9999999329447746E-2</v>
      </c>
      <c r="U19578">
        <v>430.77999877929688</v>
      </c>
      <c r="V19578">
        <v>0.10589999705553055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s="2" t="s">
        <v>64</v>
      </c>
      <c r="C19579" s="2" t="s">
        <v>25</v>
      </c>
      <c r="D19579" s="2" t="s">
        <v>55</v>
      </c>
      <c r="E19579" s="2" t="s">
        <v>15658</v>
      </c>
      <c r="F19579" s="2" t="s">
        <v>28</v>
      </c>
      <c r="G19579" s="2" t="s">
        <v>62</v>
      </c>
      <c r="H19579" s="1">
        <v>44479</v>
      </c>
      <c r="I19579" s="1">
        <v>44268</v>
      </c>
      <c r="J19579" s="1">
        <v>44481</v>
      </c>
      <c r="K19579" s="2" t="s">
        <v>30</v>
      </c>
      <c r="L19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79" s="1">
        <v>44512</v>
      </c>
      <c r="N19579">
        <v>762860</v>
      </c>
      <c r="O19579" s="2" t="s">
        <v>5768</v>
      </c>
      <c r="P19579" s="2" t="s">
        <v>57</v>
      </c>
      <c r="Q19579" s="2" t="s">
        <v>28661</v>
      </c>
      <c r="R19579" s="2" t="s">
        <v>43</v>
      </c>
      <c r="S19579">
        <v>34000</v>
      </c>
      <c r="T19579">
        <v>0.22550000250339508</v>
      </c>
      <c r="U19579">
        <v>234.91000366210938</v>
      </c>
      <c r="V19579">
        <v>0.13979999721050262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s="2" t="s">
        <v>44</v>
      </c>
      <c r="C19580" s="2" t="s">
        <v>25</v>
      </c>
      <c r="D19580" s="2" t="s">
        <v>50</v>
      </c>
      <c r="E19580" s="2" t="s">
        <v>15659</v>
      </c>
      <c r="F19580" s="2" t="s">
        <v>28</v>
      </c>
      <c r="G19580" s="2" t="s">
        <v>62</v>
      </c>
      <c r="H19580" s="1">
        <v>44238</v>
      </c>
      <c r="I19580" s="1">
        <v>44332</v>
      </c>
      <c r="J19580" s="1">
        <v>44327</v>
      </c>
      <c r="K19580" s="2" t="s">
        <v>30</v>
      </c>
      <c r="L195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0" s="1">
        <v>44358</v>
      </c>
      <c r="N19580">
        <v>845314</v>
      </c>
      <c r="O19580" s="2" t="s">
        <v>5768</v>
      </c>
      <c r="P19580" s="2" t="s">
        <v>42</v>
      </c>
      <c r="Q19580" s="2" t="s">
        <v>28661</v>
      </c>
      <c r="R19580" s="2" t="s">
        <v>43</v>
      </c>
      <c r="S19580">
        <v>70000</v>
      </c>
      <c r="T19580">
        <v>5.7900000363588333E-2</v>
      </c>
      <c r="U19580">
        <v>350.35000610351563</v>
      </c>
      <c r="V19580">
        <v>0.14169999957084656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s="2" t="s">
        <v>34</v>
      </c>
      <c r="C19581" s="2" t="s">
        <v>25</v>
      </c>
      <c r="D19581" s="2" t="s">
        <v>118</v>
      </c>
      <c r="E19581" s="2" t="s">
        <v>15660</v>
      </c>
      <c r="F19581" s="2" t="s">
        <v>28</v>
      </c>
      <c r="G19581" s="2" t="s">
        <v>62</v>
      </c>
      <c r="H19581" s="1">
        <v>44266</v>
      </c>
      <c r="I19581" s="1">
        <v>44332</v>
      </c>
      <c r="J19581" s="1">
        <v>44542</v>
      </c>
      <c r="K19581" s="2" t="s">
        <v>30</v>
      </c>
      <c r="L195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1" s="1">
        <v>44573</v>
      </c>
      <c r="N19581">
        <v>886076</v>
      </c>
      <c r="O19581" s="2" t="s">
        <v>5768</v>
      </c>
      <c r="P19581" s="2" t="s">
        <v>42</v>
      </c>
      <c r="Q19581" s="2" t="s">
        <v>28661</v>
      </c>
      <c r="R19581" s="2" t="s">
        <v>43</v>
      </c>
      <c r="S19581">
        <v>62000</v>
      </c>
      <c r="T19581">
        <v>1.549999974668026E-2</v>
      </c>
      <c r="U19581">
        <v>350.35000610351563</v>
      </c>
      <c r="V19581">
        <v>0.14169999957084656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s="2" t="s">
        <v>83</v>
      </c>
      <c r="C19582" s="2" t="s">
        <v>25</v>
      </c>
      <c r="D19582" s="2" t="s">
        <v>50</v>
      </c>
      <c r="E19582" s="2" t="s">
        <v>15661</v>
      </c>
      <c r="F19582" s="2" t="s">
        <v>87</v>
      </c>
      <c r="G19582" s="2" t="s">
        <v>62</v>
      </c>
      <c r="H19582" s="1">
        <v>44327</v>
      </c>
      <c r="I19582" s="1">
        <v>44302</v>
      </c>
      <c r="J19582" s="1">
        <v>44210</v>
      </c>
      <c r="K19582" s="2" t="s">
        <v>30</v>
      </c>
      <c r="L195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2" s="1">
        <v>44241</v>
      </c>
      <c r="N19582">
        <v>964919</v>
      </c>
      <c r="O19582" s="2" t="s">
        <v>5768</v>
      </c>
      <c r="P19582" s="2" t="s">
        <v>109</v>
      </c>
      <c r="Q19582" s="2" t="s">
        <v>28661</v>
      </c>
      <c r="R19582" s="2" t="s">
        <v>43</v>
      </c>
      <c r="S19582">
        <v>55454</v>
      </c>
      <c r="T19582">
        <v>0.17419999837875366</v>
      </c>
      <c r="U19582">
        <v>446.29000854492188</v>
      </c>
      <c r="V19582">
        <v>0.16889999806880951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s="2" t="s">
        <v>105</v>
      </c>
      <c r="C19583" s="2" t="s">
        <v>25</v>
      </c>
      <c r="D19583" s="2" t="s">
        <v>55</v>
      </c>
      <c r="E19583" s="2" t="s">
        <v>1926</v>
      </c>
      <c r="F19583" s="2" t="s">
        <v>87</v>
      </c>
      <c r="G19583" s="2" t="s">
        <v>62</v>
      </c>
      <c r="H19583" s="1">
        <v>44266</v>
      </c>
      <c r="I19583" s="1">
        <v>44332</v>
      </c>
      <c r="J19583" s="1">
        <v>44452</v>
      </c>
      <c r="K19583" s="2" t="s">
        <v>30</v>
      </c>
      <c r="L19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3" s="1">
        <v>44482</v>
      </c>
      <c r="N19583">
        <v>895162</v>
      </c>
      <c r="O19583" s="2" t="s">
        <v>5768</v>
      </c>
      <c r="P19583" s="2" t="s">
        <v>901</v>
      </c>
      <c r="Q19583" s="2" t="s">
        <v>28661</v>
      </c>
      <c r="R19583" s="2" t="s">
        <v>43</v>
      </c>
      <c r="S19583">
        <v>44000</v>
      </c>
      <c r="T19583">
        <v>0.15139999985694885</v>
      </c>
      <c r="U19583">
        <v>194.6300048828125</v>
      </c>
      <c r="V19583">
        <v>0.16019999980926514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s="2" t="s">
        <v>191</v>
      </c>
      <c r="C19584" s="2" t="s">
        <v>25</v>
      </c>
      <c r="D19584" s="2" t="s">
        <v>35</v>
      </c>
      <c r="E19584" s="2" t="s">
        <v>189</v>
      </c>
      <c r="F19584" s="2" t="s">
        <v>87</v>
      </c>
      <c r="G19584" s="2" t="s">
        <v>62</v>
      </c>
      <c r="H19584" s="1">
        <v>44388</v>
      </c>
      <c r="I19584" s="1">
        <v>44332</v>
      </c>
      <c r="J19584" s="1">
        <v>44239</v>
      </c>
      <c r="K19584" s="2" t="s">
        <v>30</v>
      </c>
      <c r="L195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4" s="1">
        <v>44267</v>
      </c>
      <c r="N19584">
        <v>1034459</v>
      </c>
      <c r="O19584" s="2" t="s">
        <v>5768</v>
      </c>
      <c r="P19584" s="2" t="s">
        <v>901</v>
      </c>
      <c r="Q19584" s="2" t="s">
        <v>28661</v>
      </c>
      <c r="R19584" s="2" t="s">
        <v>43</v>
      </c>
      <c r="S19584">
        <v>35000</v>
      </c>
      <c r="T19584">
        <v>5.9300001710653305E-2</v>
      </c>
      <c r="U19584">
        <v>351.6400146484375</v>
      </c>
      <c r="V19584">
        <v>0.17489999532699585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s="2" t="s">
        <v>257</v>
      </c>
      <c r="C19585" s="2" t="s">
        <v>25</v>
      </c>
      <c r="D19585" s="2" t="s">
        <v>55</v>
      </c>
      <c r="E19585" s="2" t="s">
        <v>15662</v>
      </c>
      <c r="F19585" s="2" t="s">
        <v>87</v>
      </c>
      <c r="G19585" s="2" t="s">
        <v>62</v>
      </c>
      <c r="H19585" s="1">
        <v>44327</v>
      </c>
      <c r="I19585" s="1">
        <v>44298</v>
      </c>
      <c r="J19585" s="1">
        <v>44511</v>
      </c>
      <c r="K19585" s="2" t="s">
        <v>30</v>
      </c>
      <c r="L195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5" s="1">
        <v>44541</v>
      </c>
      <c r="N19585">
        <v>968804</v>
      </c>
      <c r="O19585" s="2" t="s">
        <v>5768</v>
      </c>
      <c r="P19585" s="2" t="s">
        <v>901</v>
      </c>
      <c r="Q19585" s="2" t="s">
        <v>28661</v>
      </c>
      <c r="R19585" s="2" t="s">
        <v>43</v>
      </c>
      <c r="S19585">
        <v>46200</v>
      </c>
      <c r="T19585">
        <v>0.17249999940395355</v>
      </c>
      <c r="U19585">
        <v>482.25</v>
      </c>
      <c r="V19585">
        <v>0.17489999532699585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s="2" t="s">
        <v>83</v>
      </c>
      <c r="C19586" s="2" t="s">
        <v>25</v>
      </c>
      <c r="D19586" s="2" t="s">
        <v>75</v>
      </c>
      <c r="E19586" s="2" t="s">
        <v>15663</v>
      </c>
      <c r="F19586" s="2" t="s">
        <v>615</v>
      </c>
      <c r="G19586" s="2" t="s">
        <v>62</v>
      </c>
      <c r="H19586" s="1">
        <v>44540</v>
      </c>
      <c r="I19586" s="1">
        <v>44328</v>
      </c>
      <c r="J19586" s="1">
        <v>44208</v>
      </c>
      <c r="K19586" s="2" t="s">
        <v>30</v>
      </c>
      <c r="L19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6" s="1">
        <v>44239</v>
      </c>
      <c r="N19586">
        <v>804824</v>
      </c>
      <c r="O19586" s="2" t="s">
        <v>5768</v>
      </c>
      <c r="P19586" s="2" t="s">
        <v>616</v>
      </c>
      <c r="Q19586" s="2" t="s">
        <v>28661</v>
      </c>
      <c r="R19586" s="2" t="s">
        <v>43</v>
      </c>
      <c r="S19586">
        <v>36000</v>
      </c>
      <c r="T19586">
        <v>0.20370000600814819</v>
      </c>
      <c r="U19586">
        <v>185.22000122070313</v>
      </c>
      <c r="V19586">
        <v>0.17800000309944153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s="2" t="s">
        <v>34</v>
      </c>
      <c r="C19587" s="2" t="s">
        <v>25</v>
      </c>
      <c r="D19587" s="2" t="s">
        <v>35</v>
      </c>
      <c r="E19587" s="2" t="s">
        <v>15664</v>
      </c>
      <c r="F19587" s="2" t="s">
        <v>615</v>
      </c>
      <c r="G19587" s="2" t="s">
        <v>62</v>
      </c>
      <c r="H19587" s="1">
        <v>44479</v>
      </c>
      <c r="I19587" s="1">
        <v>44332</v>
      </c>
      <c r="J19587" s="1">
        <v>44481</v>
      </c>
      <c r="K19587" s="2" t="s">
        <v>30</v>
      </c>
      <c r="L19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7" s="1">
        <v>44512</v>
      </c>
      <c r="N19587">
        <v>774512</v>
      </c>
      <c r="O19587" s="2" t="s">
        <v>5768</v>
      </c>
      <c r="P19587" s="2" t="s">
        <v>4179</v>
      </c>
      <c r="Q19587" s="2" t="s">
        <v>28661</v>
      </c>
      <c r="R19587" s="2" t="s">
        <v>43</v>
      </c>
      <c r="S19587">
        <v>44000</v>
      </c>
      <c r="T19587">
        <v>0.18050000071525574</v>
      </c>
      <c r="U19587">
        <v>375.85000610351563</v>
      </c>
      <c r="V19587">
        <v>0.19290000200271606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s="2" t="s">
        <v>83</v>
      </c>
      <c r="C19588" s="2" t="s">
        <v>25</v>
      </c>
      <c r="D19588" s="2" t="s">
        <v>50</v>
      </c>
      <c r="E19588" s="2" t="s">
        <v>15665</v>
      </c>
      <c r="F19588" s="2" t="s">
        <v>615</v>
      </c>
      <c r="G19588" s="2" t="s">
        <v>62</v>
      </c>
      <c r="H19588" s="1">
        <v>44540</v>
      </c>
      <c r="I19588" s="1">
        <v>44302</v>
      </c>
      <c r="J19588" s="1">
        <v>44541</v>
      </c>
      <c r="K19588" s="2" t="s">
        <v>30</v>
      </c>
      <c r="L195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8" s="1">
        <v>44572</v>
      </c>
      <c r="N19588">
        <v>798237</v>
      </c>
      <c r="O19588" s="2" t="s">
        <v>5768</v>
      </c>
      <c r="P19588" s="2" t="s">
        <v>1385</v>
      </c>
      <c r="Q19588" s="2" t="s">
        <v>28661</v>
      </c>
      <c r="R19588" s="2" t="s">
        <v>43</v>
      </c>
      <c r="S19588">
        <v>51000</v>
      </c>
      <c r="T19588">
        <v>0.23319999873638153</v>
      </c>
      <c r="U19588">
        <v>35.970001220703125</v>
      </c>
      <c r="V19588">
        <v>0.18539999425411224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s="2" t="s">
        <v>151</v>
      </c>
      <c r="C19589" s="2" t="s">
        <v>25</v>
      </c>
      <c r="D19589" s="2" t="s">
        <v>50</v>
      </c>
      <c r="E19589" s="2" t="s">
        <v>15666</v>
      </c>
      <c r="F19589" s="2" t="s">
        <v>1254</v>
      </c>
      <c r="G19589" s="2" t="s">
        <v>62</v>
      </c>
      <c r="H19589" s="1">
        <v>44297</v>
      </c>
      <c r="I19589" s="1">
        <v>44208</v>
      </c>
      <c r="J19589" s="1">
        <v>44480</v>
      </c>
      <c r="K19589" s="2" t="s">
        <v>30</v>
      </c>
      <c r="L19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89" s="1">
        <v>44511</v>
      </c>
      <c r="N19589">
        <v>926541</v>
      </c>
      <c r="O19589" s="2" t="s">
        <v>5768</v>
      </c>
      <c r="P19589" s="2" t="s">
        <v>3346</v>
      </c>
      <c r="Q19589" s="2" t="s">
        <v>28661</v>
      </c>
      <c r="R19589" s="2" t="s">
        <v>43</v>
      </c>
      <c r="S19589">
        <v>30000</v>
      </c>
      <c r="T19589">
        <v>0.14880000054836273</v>
      </c>
      <c r="U19589">
        <v>331.17999267578125</v>
      </c>
      <c r="V19589">
        <v>0.20479999482631683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s="2" t="s">
        <v>34</v>
      </c>
      <c r="C19590" s="2" t="s">
        <v>25</v>
      </c>
      <c r="D19590" s="2" t="s">
        <v>50</v>
      </c>
      <c r="E19590" s="2" t="s">
        <v>10997</v>
      </c>
      <c r="F19590" s="2" t="s">
        <v>46</v>
      </c>
      <c r="G19590" s="2" t="s">
        <v>29</v>
      </c>
      <c r="H19590" s="1">
        <v>44479</v>
      </c>
      <c r="I19590" s="1">
        <v>44302</v>
      </c>
      <c r="J19590" s="1">
        <v>44421</v>
      </c>
      <c r="K19590" s="2" t="s">
        <v>30</v>
      </c>
      <c r="L195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0" s="1">
        <v>44452</v>
      </c>
      <c r="N19590">
        <v>771305</v>
      </c>
      <c r="O19590" s="2" t="s">
        <v>5768</v>
      </c>
      <c r="P19590" s="2" t="s">
        <v>82</v>
      </c>
      <c r="Q19590" s="2" t="s">
        <v>28661</v>
      </c>
      <c r="R19590" s="2" t="s">
        <v>43</v>
      </c>
      <c r="S19590">
        <v>40000</v>
      </c>
      <c r="T19590">
        <v>0.13099999725818634</v>
      </c>
      <c r="U19590">
        <v>165.61000061035156</v>
      </c>
      <c r="V19590">
        <v>8.8799998164176941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s="2" t="s">
        <v>83</v>
      </c>
      <c r="C19591" s="2" t="s">
        <v>25</v>
      </c>
      <c r="D19591" s="2" t="s">
        <v>50</v>
      </c>
      <c r="E19591" s="2" t="s">
        <v>15667</v>
      </c>
      <c r="F19591" s="2" t="s">
        <v>46</v>
      </c>
      <c r="G19591" s="2" t="s">
        <v>29</v>
      </c>
      <c r="H19591" s="1">
        <v>44388</v>
      </c>
      <c r="I19591" s="1">
        <v>44302</v>
      </c>
      <c r="J19591" s="1">
        <v>44359</v>
      </c>
      <c r="K19591" s="2" t="s">
        <v>30</v>
      </c>
      <c r="L19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1" s="1">
        <v>44389</v>
      </c>
      <c r="N19591">
        <v>1020250</v>
      </c>
      <c r="O19591" s="2" t="s">
        <v>5768</v>
      </c>
      <c r="P19591" s="2" t="s">
        <v>74</v>
      </c>
      <c r="Q19591" s="2" t="s">
        <v>28661</v>
      </c>
      <c r="R19591" s="2" t="s">
        <v>43</v>
      </c>
      <c r="S19591">
        <v>39960</v>
      </c>
      <c r="T19591">
        <v>0.10660000145435333</v>
      </c>
      <c r="U19591">
        <v>347.79998779296875</v>
      </c>
      <c r="V19591">
        <v>0.10989999771118164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s="2" t="s">
        <v>34</v>
      </c>
      <c r="C19592" s="2" t="s">
        <v>25</v>
      </c>
      <c r="D19592" s="2" t="s">
        <v>55</v>
      </c>
      <c r="E19592" s="2" t="s">
        <v>15668</v>
      </c>
      <c r="F19592" s="2" t="s">
        <v>46</v>
      </c>
      <c r="G19592" s="2" t="s">
        <v>29</v>
      </c>
      <c r="H19592" s="1">
        <v>44540</v>
      </c>
      <c r="I19592" s="1">
        <v>44241</v>
      </c>
      <c r="J19592" s="1">
        <v>44543</v>
      </c>
      <c r="K19592" s="2" t="s">
        <v>30</v>
      </c>
      <c r="L19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2" s="1">
        <v>44574</v>
      </c>
      <c r="N19592">
        <v>789880</v>
      </c>
      <c r="O19592" s="2" t="s">
        <v>5768</v>
      </c>
      <c r="P19592" s="2" t="s">
        <v>74</v>
      </c>
      <c r="Q19592" s="2" t="s">
        <v>28661</v>
      </c>
      <c r="R19592" s="2" t="s">
        <v>43</v>
      </c>
      <c r="S19592">
        <v>34000</v>
      </c>
      <c r="T19592">
        <v>0.23119999468326569</v>
      </c>
      <c r="U19592">
        <v>179.02000427246094</v>
      </c>
      <c r="V19592">
        <v>9.6199996769428253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s="2" t="s">
        <v>34</v>
      </c>
      <c r="C19593" s="2" t="s">
        <v>25</v>
      </c>
      <c r="D19593" s="2" t="s">
        <v>90</v>
      </c>
      <c r="E19593" s="2" t="s">
        <v>15669</v>
      </c>
      <c r="F19593" s="2" t="s">
        <v>46</v>
      </c>
      <c r="G19593" s="2" t="s">
        <v>29</v>
      </c>
      <c r="H19593" s="1">
        <v>44450</v>
      </c>
      <c r="I19593" s="1">
        <v>44332</v>
      </c>
      <c r="J19593" s="1">
        <v>44390</v>
      </c>
      <c r="K19593" s="2" t="s">
        <v>30</v>
      </c>
      <c r="L195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3" s="1">
        <v>44421</v>
      </c>
      <c r="N19593">
        <v>1081729</v>
      </c>
      <c r="O19593" s="2" t="s">
        <v>5768</v>
      </c>
      <c r="P19593" s="2" t="s">
        <v>69</v>
      </c>
      <c r="Q19593" s="2" t="s">
        <v>28661</v>
      </c>
      <c r="R19593" s="2" t="s">
        <v>43</v>
      </c>
      <c r="S19593">
        <v>54000</v>
      </c>
      <c r="T19593">
        <v>0.16179999709129333</v>
      </c>
      <c r="U19593">
        <v>280.22000122070313</v>
      </c>
      <c r="V19593">
        <v>0.11990000307559967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s="2" t="s">
        <v>60</v>
      </c>
      <c r="C19594" s="2" t="s">
        <v>25</v>
      </c>
      <c r="D19594" s="2" t="s">
        <v>118</v>
      </c>
      <c r="E19594" s="2" t="s">
        <v>15670</v>
      </c>
      <c r="F19594" s="2" t="s">
        <v>46</v>
      </c>
      <c r="G19594" s="2" t="s">
        <v>29</v>
      </c>
      <c r="H19594" s="1">
        <v>44297</v>
      </c>
      <c r="I19594" s="1">
        <v>44454</v>
      </c>
      <c r="J19594" s="1">
        <v>44301</v>
      </c>
      <c r="K19594" s="2" t="s">
        <v>30</v>
      </c>
      <c r="L195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4" s="1">
        <v>44331</v>
      </c>
      <c r="N19594">
        <v>928456</v>
      </c>
      <c r="O19594" s="2" t="s">
        <v>5768</v>
      </c>
      <c r="P19594" s="2" t="s">
        <v>82</v>
      </c>
      <c r="Q19594" s="2" t="s">
        <v>28661</v>
      </c>
      <c r="R19594" s="2" t="s">
        <v>43</v>
      </c>
      <c r="S19594">
        <v>29000</v>
      </c>
      <c r="T19594">
        <v>6.6600002348423004E-2</v>
      </c>
      <c r="U19594">
        <v>151.67999267578125</v>
      </c>
      <c r="V19594">
        <v>9.6299998462200165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s="2" t="s">
        <v>128</v>
      </c>
      <c r="C19595" s="2" t="s">
        <v>25</v>
      </c>
      <c r="D19595" s="2" t="s">
        <v>35</v>
      </c>
      <c r="E19595" s="2" t="s">
        <v>15671</v>
      </c>
      <c r="F19595" s="2" t="s">
        <v>46</v>
      </c>
      <c r="G19595" s="2" t="s">
        <v>29</v>
      </c>
      <c r="H19595" s="1">
        <v>44387</v>
      </c>
      <c r="I19595" s="1">
        <v>44391</v>
      </c>
      <c r="J19595" s="1">
        <v>44300</v>
      </c>
      <c r="K19595" s="2" t="s">
        <v>30</v>
      </c>
      <c r="L195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5" s="1">
        <v>44330</v>
      </c>
      <c r="N19595">
        <v>704056</v>
      </c>
      <c r="O19595" s="2" t="s">
        <v>5768</v>
      </c>
      <c r="P19595" s="2" t="s">
        <v>72</v>
      </c>
      <c r="Q19595" s="2" t="s">
        <v>28661</v>
      </c>
      <c r="R19595" s="2" t="s">
        <v>43</v>
      </c>
      <c r="S19595">
        <v>40000</v>
      </c>
      <c r="T19595">
        <v>0.21119999885559082</v>
      </c>
      <c r="U19595">
        <v>296.83999633789063</v>
      </c>
      <c r="V19595">
        <v>0.11490000039339066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s="2" t="s">
        <v>86</v>
      </c>
      <c r="C19596" s="2" t="s">
        <v>25</v>
      </c>
      <c r="D19596" s="2" t="s">
        <v>50</v>
      </c>
      <c r="E19596" s="2" t="s">
        <v>1033</v>
      </c>
      <c r="F19596" s="2" t="s">
        <v>46</v>
      </c>
      <c r="G19596" s="2" t="s">
        <v>29</v>
      </c>
      <c r="H19596" s="1">
        <v>44238</v>
      </c>
      <c r="I19596" s="1">
        <v>44332</v>
      </c>
      <c r="J19596" s="1">
        <v>44542</v>
      </c>
      <c r="K19596" s="2" t="s">
        <v>30</v>
      </c>
      <c r="L19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6" s="1">
        <v>44573</v>
      </c>
      <c r="N19596">
        <v>855922</v>
      </c>
      <c r="O19596" s="2" t="s">
        <v>5768</v>
      </c>
      <c r="P19596" s="2" t="s">
        <v>74</v>
      </c>
      <c r="Q19596" s="2" t="s">
        <v>28661</v>
      </c>
      <c r="R19596" s="2" t="s">
        <v>43</v>
      </c>
      <c r="S19596">
        <v>52116</v>
      </c>
      <c r="T19596">
        <v>0.14550000429153442</v>
      </c>
      <c r="U19596">
        <v>240.02000427246094</v>
      </c>
      <c r="V19596">
        <v>0.10369999706745148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s="2" t="s">
        <v>156</v>
      </c>
      <c r="C19597" s="2" t="s">
        <v>25</v>
      </c>
      <c r="D19597" s="2" t="s">
        <v>80</v>
      </c>
      <c r="E19597" s="2" t="s">
        <v>15672</v>
      </c>
      <c r="F19597" s="2" t="s">
        <v>46</v>
      </c>
      <c r="G19597" s="2" t="s">
        <v>29</v>
      </c>
      <c r="H19597" s="1">
        <v>44449</v>
      </c>
      <c r="I19597" s="1">
        <v>44332</v>
      </c>
      <c r="J19597" s="1">
        <v>44388</v>
      </c>
      <c r="K19597" s="2" t="s">
        <v>30</v>
      </c>
      <c r="L19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7" s="1">
        <v>44419</v>
      </c>
      <c r="N19597">
        <v>753497</v>
      </c>
      <c r="O19597" s="2" t="s">
        <v>5768</v>
      </c>
      <c r="P19597" s="2" t="s">
        <v>82</v>
      </c>
      <c r="Q19597" s="2" t="s">
        <v>28661</v>
      </c>
      <c r="R19597" s="2" t="s">
        <v>43</v>
      </c>
      <c r="S19597">
        <v>67000</v>
      </c>
      <c r="T19597">
        <v>0.15729999542236328</v>
      </c>
      <c r="U19597">
        <v>171.47999572753906</v>
      </c>
      <c r="V19597">
        <v>0.10379999876022339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s="2" t="s">
        <v>64</v>
      </c>
      <c r="C19598" s="2" t="s">
        <v>25</v>
      </c>
      <c r="D19598" s="2" t="s">
        <v>107</v>
      </c>
      <c r="E19598" s="2" t="s">
        <v>8672</v>
      </c>
      <c r="F19598" s="2" t="s">
        <v>46</v>
      </c>
      <c r="G19598" s="2" t="s">
        <v>29</v>
      </c>
      <c r="H19598" s="1">
        <v>44388</v>
      </c>
      <c r="I19598" s="1">
        <v>44239</v>
      </c>
      <c r="J19598" s="1">
        <v>44450</v>
      </c>
      <c r="K19598" s="2" t="s">
        <v>30</v>
      </c>
      <c r="L19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8" s="1">
        <v>44480</v>
      </c>
      <c r="N19598">
        <v>1003728</v>
      </c>
      <c r="O19598" s="2" t="s">
        <v>5768</v>
      </c>
      <c r="P19598" s="2" t="s">
        <v>69</v>
      </c>
      <c r="Q19598" s="2" t="s">
        <v>28661</v>
      </c>
      <c r="R19598" s="2" t="s">
        <v>43</v>
      </c>
      <c r="S19598">
        <v>33600</v>
      </c>
      <c r="T19598">
        <v>3.8999998942017555E-3</v>
      </c>
      <c r="U19598">
        <v>266.8800048828125</v>
      </c>
      <c r="V19598">
        <v>0.11990000307559967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s="2" t="s">
        <v>83</v>
      </c>
      <c r="C19599" s="2" t="s">
        <v>25</v>
      </c>
      <c r="D19599" s="2" t="s">
        <v>55</v>
      </c>
      <c r="E19599" s="2" t="s">
        <v>13459</v>
      </c>
      <c r="F19599" s="2" t="s">
        <v>46</v>
      </c>
      <c r="G19599" s="2" t="s">
        <v>29</v>
      </c>
      <c r="H19599" s="1">
        <v>44449</v>
      </c>
      <c r="I19599" s="1">
        <v>44332</v>
      </c>
      <c r="J19599" s="1">
        <v>44208</v>
      </c>
      <c r="K19599" s="2" t="s">
        <v>30</v>
      </c>
      <c r="L19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599" s="1">
        <v>44239</v>
      </c>
      <c r="N19599">
        <v>753380</v>
      </c>
      <c r="O19599" s="2" t="s">
        <v>5768</v>
      </c>
      <c r="P19599" s="2" t="s">
        <v>72</v>
      </c>
      <c r="Q19599" s="2" t="s">
        <v>28661</v>
      </c>
      <c r="R19599" s="2" t="s">
        <v>43</v>
      </c>
      <c r="S19599">
        <v>42000</v>
      </c>
      <c r="T19599">
        <v>0.19709999859333038</v>
      </c>
      <c r="U19599">
        <v>131.92999267578125</v>
      </c>
      <c r="V19599">
        <v>0.11490000039339066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s="2" t="s">
        <v>128</v>
      </c>
      <c r="C19600" s="2" t="s">
        <v>25</v>
      </c>
      <c r="D19600" s="2" t="s">
        <v>90</v>
      </c>
      <c r="E19600" s="2" t="s">
        <v>14773</v>
      </c>
      <c r="F19600" s="2" t="s">
        <v>46</v>
      </c>
      <c r="G19600" s="2" t="s">
        <v>29</v>
      </c>
      <c r="H19600" s="1">
        <v>44479</v>
      </c>
      <c r="I19600" s="1">
        <v>44545</v>
      </c>
      <c r="J19600" s="1">
        <v>44362</v>
      </c>
      <c r="K19600" s="2" t="s">
        <v>30</v>
      </c>
      <c r="L19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0" s="1">
        <v>44392</v>
      </c>
      <c r="N19600">
        <v>768431</v>
      </c>
      <c r="O19600" s="2" t="s">
        <v>5768</v>
      </c>
      <c r="P19600" s="2" t="s">
        <v>69</v>
      </c>
      <c r="Q19600" s="2" t="s">
        <v>28661</v>
      </c>
      <c r="R19600" s="2" t="s">
        <v>43</v>
      </c>
      <c r="S19600">
        <v>50000</v>
      </c>
      <c r="T19600">
        <v>0.19079999625682831</v>
      </c>
      <c r="U19600">
        <v>314.32000732421875</v>
      </c>
      <c r="V19600">
        <v>0.11860000342130661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s="2" t="s">
        <v>234</v>
      </c>
      <c r="C19601" s="2" t="s">
        <v>25</v>
      </c>
      <c r="D19601" s="2" t="s">
        <v>26</v>
      </c>
      <c r="E19601" s="2" t="s">
        <v>15673</v>
      </c>
      <c r="F19601" s="2" t="s">
        <v>46</v>
      </c>
      <c r="G19601" s="2" t="s">
        <v>29</v>
      </c>
      <c r="H19601" s="1">
        <v>44418</v>
      </c>
      <c r="I19601" s="1">
        <v>44332</v>
      </c>
      <c r="J19601" s="1">
        <v>44239</v>
      </c>
      <c r="K19601" s="2" t="s">
        <v>30</v>
      </c>
      <c r="L19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1" s="1">
        <v>44267</v>
      </c>
      <c r="N19601">
        <v>729223</v>
      </c>
      <c r="O19601" s="2" t="s">
        <v>5768</v>
      </c>
      <c r="P19601" s="2" t="s">
        <v>74</v>
      </c>
      <c r="Q19601" s="2" t="s">
        <v>28661</v>
      </c>
      <c r="R19601" s="2" t="s">
        <v>43</v>
      </c>
      <c r="S19601">
        <v>23400</v>
      </c>
      <c r="T19601">
        <v>0.12770000100135803</v>
      </c>
      <c r="U19601">
        <v>141.72000122070313</v>
      </c>
      <c r="V19601">
        <v>0.1111999973654747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s="2" t="s">
        <v>86</v>
      </c>
      <c r="C19602" s="2" t="s">
        <v>25</v>
      </c>
      <c r="D19602" s="2" t="s">
        <v>107</v>
      </c>
      <c r="E19602" s="2" t="s">
        <v>15674</v>
      </c>
      <c r="F19602" s="2" t="s">
        <v>46</v>
      </c>
      <c r="G19602" s="2" t="s">
        <v>29</v>
      </c>
      <c r="H19602" s="1">
        <v>44511</v>
      </c>
      <c r="I19602" s="1">
        <v>44332</v>
      </c>
      <c r="J19602" s="1">
        <v>44512</v>
      </c>
      <c r="K19602" s="2" t="s">
        <v>30</v>
      </c>
      <c r="L19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2" s="1">
        <v>44542</v>
      </c>
      <c r="N19602">
        <v>1235231</v>
      </c>
      <c r="O19602" s="2" t="s">
        <v>5768</v>
      </c>
      <c r="P19602" s="2" t="s">
        <v>48</v>
      </c>
      <c r="Q19602" s="2" t="s">
        <v>28661</v>
      </c>
      <c r="R19602" s="2" t="s">
        <v>43</v>
      </c>
      <c r="S19602">
        <v>62000</v>
      </c>
      <c r="T19602">
        <v>0.12290000170469284</v>
      </c>
      <c r="U19602">
        <v>258.82000732421875</v>
      </c>
      <c r="V19602">
        <v>0.10649999976158142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s="2" t="s">
        <v>95</v>
      </c>
      <c r="C19603" s="2" t="s">
        <v>25</v>
      </c>
      <c r="D19603" s="2" t="s">
        <v>55</v>
      </c>
      <c r="E19603" s="2" t="s">
        <v>15675</v>
      </c>
      <c r="F19603" s="2" t="s">
        <v>46</v>
      </c>
      <c r="G19603" s="2" t="s">
        <v>29</v>
      </c>
      <c r="H19603" s="1">
        <v>44480</v>
      </c>
      <c r="I19603" s="1">
        <v>44302</v>
      </c>
      <c r="J19603" s="1">
        <v>44331</v>
      </c>
      <c r="K19603" s="2" t="s">
        <v>30</v>
      </c>
      <c r="L19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3" s="1">
        <v>44362</v>
      </c>
      <c r="N19603">
        <v>1090740</v>
      </c>
      <c r="O19603" s="2" t="s">
        <v>5768</v>
      </c>
      <c r="P19603" s="2" t="s">
        <v>48</v>
      </c>
      <c r="Q19603" s="2" t="s">
        <v>28661</v>
      </c>
      <c r="R19603" s="2" t="s">
        <v>43</v>
      </c>
      <c r="S19603">
        <v>60000</v>
      </c>
      <c r="T19603">
        <v>0.24339999258518219</v>
      </c>
      <c r="U19603">
        <v>215.69000244140625</v>
      </c>
      <c r="V19603">
        <v>0.10649999976158142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s="2" t="s">
        <v>86</v>
      </c>
      <c r="C19604" s="2" t="s">
        <v>25</v>
      </c>
      <c r="D19604" s="2" t="s">
        <v>50</v>
      </c>
      <c r="E19604" s="2" t="s">
        <v>15676</v>
      </c>
      <c r="F19604" s="2" t="s">
        <v>28</v>
      </c>
      <c r="G19604" s="2" t="s">
        <v>29</v>
      </c>
      <c r="H19604" s="1">
        <v>44388</v>
      </c>
      <c r="I19604" s="1">
        <v>44240</v>
      </c>
      <c r="J19604" s="1">
        <v>44481</v>
      </c>
      <c r="K19604" s="2" t="s">
        <v>30</v>
      </c>
      <c r="L19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4" s="1">
        <v>44512</v>
      </c>
      <c r="N19604">
        <v>1028607</v>
      </c>
      <c r="O19604" s="2" t="s">
        <v>5768</v>
      </c>
      <c r="P19604" s="2" t="s">
        <v>59</v>
      </c>
      <c r="Q19604" s="2" t="s">
        <v>28661</v>
      </c>
      <c r="R19604" s="2" t="s">
        <v>43</v>
      </c>
      <c r="S19604">
        <v>50000</v>
      </c>
      <c r="T19604">
        <v>0.18140000104904175</v>
      </c>
      <c r="U19604">
        <v>506.1099853515625</v>
      </c>
      <c r="V19604">
        <v>0.13490000367164612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s="2" t="s">
        <v>156</v>
      </c>
      <c r="C19605" s="2" t="s">
        <v>25</v>
      </c>
      <c r="D19605" s="2" t="s">
        <v>50</v>
      </c>
      <c r="E19605" s="2" t="s">
        <v>15677</v>
      </c>
      <c r="F19605" s="2" t="s">
        <v>28</v>
      </c>
      <c r="G19605" s="2" t="s">
        <v>29</v>
      </c>
      <c r="H19605" s="1">
        <v>44540</v>
      </c>
      <c r="I19605" s="1">
        <v>44451</v>
      </c>
      <c r="J19605" s="1">
        <v>44298</v>
      </c>
      <c r="K19605" s="2" t="s">
        <v>30</v>
      </c>
      <c r="L19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5" s="1">
        <v>44328</v>
      </c>
      <c r="N19605">
        <v>801375</v>
      </c>
      <c r="O19605" s="2" t="s">
        <v>5768</v>
      </c>
      <c r="P19605" s="2" t="s">
        <v>32</v>
      </c>
      <c r="Q19605" s="2" t="s">
        <v>28661</v>
      </c>
      <c r="R19605" s="2" t="s">
        <v>43</v>
      </c>
      <c r="S19605">
        <v>30000</v>
      </c>
      <c r="T19605">
        <v>0.23119999468326569</v>
      </c>
      <c r="U19605">
        <v>229.33000183105469</v>
      </c>
      <c r="V19605">
        <v>0.13349999487400055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s="2" t="s">
        <v>44</v>
      </c>
      <c r="C19606" s="2" t="s">
        <v>25</v>
      </c>
      <c r="D19606" s="2" t="s">
        <v>55</v>
      </c>
      <c r="E19606" s="2" t="s">
        <v>15678</v>
      </c>
      <c r="F19606" s="2" t="s">
        <v>28</v>
      </c>
      <c r="G19606" s="2" t="s">
        <v>29</v>
      </c>
      <c r="H19606" s="1">
        <v>44297</v>
      </c>
      <c r="I19606" s="1">
        <v>44332</v>
      </c>
      <c r="J19606" s="1">
        <v>44239</v>
      </c>
      <c r="K19606" s="2" t="s">
        <v>30</v>
      </c>
      <c r="L19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6" s="1">
        <v>44267</v>
      </c>
      <c r="N19606">
        <v>933732</v>
      </c>
      <c r="O19606" s="2" t="s">
        <v>5768</v>
      </c>
      <c r="P19606" s="2" t="s">
        <v>158</v>
      </c>
      <c r="Q19606" s="2" t="s">
        <v>28661</v>
      </c>
      <c r="R19606" s="2" t="s">
        <v>43</v>
      </c>
      <c r="S19606">
        <v>36000</v>
      </c>
      <c r="T19606">
        <v>0.24300000071525574</v>
      </c>
      <c r="U19606">
        <v>384.02999877929688</v>
      </c>
      <c r="V19606">
        <v>0.12680000066757202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s="2" t="s">
        <v>34</v>
      </c>
      <c r="C19607" s="2" t="s">
        <v>25</v>
      </c>
      <c r="D19607" s="2" t="s">
        <v>55</v>
      </c>
      <c r="E19607" s="2" t="s">
        <v>15679</v>
      </c>
      <c r="F19607" s="2" t="s">
        <v>28</v>
      </c>
      <c r="G19607" s="2" t="s">
        <v>29</v>
      </c>
      <c r="H19607" s="1">
        <v>44357</v>
      </c>
      <c r="I19607" s="1">
        <v>44332</v>
      </c>
      <c r="J19607" s="1">
        <v>44327</v>
      </c>
      <c r="K19607" s="2" t="s">
        <v>30</v>
      </c>
      <c r="L19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7" s="1">
        <v>44358</v>
      </c>
      <c r="N19607">
        <v>675949</v>
      </c>
      <c r="O19607" s="2" t="s">
        <v>5768</v>
      </c>
      <c r="P19607" s="2" t="s">
        <v>57</v>
      </c>
      <c r="Q19607" s="2" t="s">
        <v>28661</v>
      </c>
      <c r="R19607" s="2" t="s">
        <v>43</v>
      </c>
      <c r="S19607">
        <v>45000</v>
      </c>
      <c r="T19607">
        <v>5.9700001031160355E-2</v>
      </c>
      <c r="U19607">
        <v>232.58000183105469</v>
      </c>
      <c r="V19607">
        <v>0.13979999721050262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s="2" t="s">
        <v>128</v>
      </c>
      <c r="C19608" s="2" t="s">
        <v>25</v>
      </c>
      <c r="D19608" s="2" t="s">
        <v>40</v>
      </c>
      <c r="E19608" s="2" t="s">
        <v>15680</v>
      </c>
      <c r="F19608" s="2" t="s">
        <v>28</v>
      </c>
      <c r="G19608" s="2" t="s">
        <v>29</v>
      </c>
      <c r="H19608" s="1">
        <v>44541</v>
      </c>
      <c r="I19608" s="1">
        <v>44329</v>
      </c>
      <c r="J19608" s="1">
        <v>44542</v>
      </c>
      <c r="K19608" s="2" t="s">
        <v>30</v>
      </c>
      <c r="L19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8" s="1">
        <v>44573</v>
      </c>
      <c r="N19608">
        <v>1282796</v>
      </c>
      <c r="O19608" s="2" t="s">
        <v>5768</v>
      </c>
      <c r="P19608" s="2" t="s">
        <v>59</v>
      </c>
      <c r="Q19608" s="2" t="s">
        <v>28661</v>
      </c>
      <c r="R19608" s="2" t="s">
        <v>43</v>
      </c>
      <c r="S19608">
        <v>45000</v>
      </c>
      <c r="T19608">
        <v>0.10159999877214432</v>
      </c>
      <c r="U19608">
        <v>468.17001342773438</v>
      </c>
      <c r="V19608">
        <v>0.14270000159740448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s="2" t="s">
        <v>34</v>
      </c>
      <c r="C19609" s="2" t="s">
        <v>25</v>
      </c>
      <c r="D19609" s="2" t="s">
        <v>90</v>
      </c>
      <c r="E19609" s="2" t="s">
        <v>15681</v>
      </c>
      <c r="F19609" s="2" t="s">
        <v>28</v>
      </c>
      <c r="G19609" s="2" t="s">
        <v>29</v>
      </c>
      <c r="H19609" s="1">
        <v>44358</v>
      </c>
      <c r="I19609" s="1">
        <v>44240</v>
      </c>
      <c r="J19609" s="1">
        <v>44389</v>
      </c>
      <c r="K19609" s="2" t="s">
        <v>30</v>
      </c>
      <c r="L19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09" s="1">
        <v>44420</v>
      </c>
      <c r="N19609">
        <v>994449</v>
      </c>
      <c r="O19609" s="2" t="s">
        <v>5768</v>
      </c>
      <c r="P19609" s="2" t="s">
        <v>59</v>
      </c>
      <c r="Q19609" s="2" t="s">
        <v>28661</v>
      </c>
      <c r="R19609" s="2" t="s">
        <v>43</v>
      </c>
      <c r="S19609">
        <v>39000</v>
      </c>
      <c r="T19609">
        <v>0.2046000063419342</v>
      </c>
      <c r="U19609">
        <v>276.05999755859375</v>
      </c>
      <c r="V19609">
        <v>0.13490000367164612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s="2" t="s">
        <v>146</v>
      </c>
      <c r="C19610" s="2" t="s">
        <v>25</v>
      </c>
      <c r="D19610" s="2" t="s">
        <v>26</v>
      </c>
      <c r="E19610" s="2" t="s">
        <v>1662</v>
      </c>
      <c r="F19610" s="2" t="s">
        <v>28</v>
      </c>
      <c r="G19610" s="2" t="s">
        <v>29</v>
      </c>
      <c r="H19610" s="1">
        <v>44297</v>
      </c>
      <c r="I19610" s="1">
        <v>44332</v>
      </c>
      <c r="J19610" s="1">
        <v>44329</v>
      </c>
      <c r="K19610" s="2" t="s">
        <v>30</v>
      </c>
      <c r="L19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0" s="1">
        <v>44360</v>
      </c>
      <c r="N19610">
        <v>929534</v>
      </c>
      <c r="O19610" s="2" t="s">
        <v>5768</v>
      </c>
      <c r="P19610" s="2" t="s">
        <v>158</v>
      </c>
      <c r="Q19610" s="2" t="s">
        <v>28661</v>
      </c>
      <c r="R19610" s="2" t="s">
        <v>43</v>
      </c>
      <c r="S19610">
        <v>31400</v>
      </c>
      <c r="T19610">
        <v>0.20980000495910645</v>
      </c>
      <c r="U19610">
        <v>146.83999633789063</v>
      </c>
      <c r="V19610">
        <v>0.12680000066757202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s="2" t="s">
        <v>105</v>
      </c>
      <c r="C19611" s="2" t="s">
        <v>25</v>
      </c>
      <c r="D19611" s="2" t="s">
        <v>26</v>
      </c>
      <c r="E19611" s="2" t="s">
        <v>15682</v>
      </c>
      <c r="F19611" s="2" t="s">
        <v>28</v>
      </c>
      <c r="G19611" s="2" t="s">
        <v>29</v>
      </c>
      <c r="H19611" s="1">
        <v>44387</v>
      </c>
      <c r="I19611" s="1">
        <v>44332</v>
      </c>
      <c r="J19611" s="1">
        <v>44453</v>
      </c>
      <c r="K19611" s="2" t="s">
        <v>30</v>
      </c>
      <c r="L19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1" s="1">
        <v>44483</v>
      </c>
      <c r="N19611">
        <v>699131</v>
      </c>
      <c r="O19611" s="2" t="s">
        <v>5768</v>
      </c>
      <c r="P19611" s="2" t="s">
        <v>59</v>
      </c>
      <c r="Q19611" s="2" t="s">
        <v>28661</v>
      </c>
      <c r="R19611" s="2" t="s">
        <v>43</v>
      </c>
      <c r="S19611">
        <v>14400</v>
      </c>
      <c r="T19611">
        <v>0.11249999701976776</v>
      </c>
      <c r="U19611">
        <v>138.39999389648438</v>
      </c>
      <c r="V19611">
        <v>0.13609999418258667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s="2" t="s">
        <v>83</v>
      </c>
      <c r="C19612" s="2" t="s">
        <v>25</v>
      </c>
      <c r="D19612" s="2" t="s">
        <v>80</v>
      </c>
      <c r="E19612" s="2" t="s">
        <v>15683</v>
      </c>
      <c r="F19612" s="2" t="s">
        <v>28</v>
      </c>
      <c r="G19612" s="2" t="s">
        <v>29</v>
      </c>
      <c r="H19612" s="1">
        <v>44450</v>
      </c>
      <c r="I19612" s="1">
        <v>44482</v>
      </c>
      <c r="J19612" s="1">
        <v>44390</v>
      </c>
      <c r="K19612" s="2" t="s">
        <v>30</v>
      </c>
      <c r="L19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2" s="1">
        <v>44421</v>
      </c>
      <c r="N19612">
        <v>1085301</v>
      </c>
      <c r="O19612" s="2" t="s">
        <v>5768</v>
      </c>
      <c r="P19612" s="2" t="s">
        <v>158</v>
      </c>
      <c r="Q19612" s="2" t="s">
        <v>28661</v>
      </c>
      <c r="R19612" s="2" t="s">
        <v>43</v>
      </c>
      <c r="S19612">
        <v>45000</v>
      </c>
      <c r="T19612">
        <v>0.13490000367164612</v>
      </c>
      <c r="U19612">
        <v>318.48001098632813</v>
      </c>
      <c r="V19612">
        <v>0.12989999353885651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s="2" t="s">
        <v>49</v>
      </c>
      <c r="C19613" s="2" t="s">
        <v>25</v>
      </c>
      <c r="D19613" s="2" t="s">
        <v>50</v>
      </c>
      <c r="E19613" s="2" t="s">
        <v>15684</v>
      </c>
      <c r="F19613" s="2" t="s">
        <v>28</v>
      </c>
      <c r="G19613" s="2" t="s">
        <v>29</v>
      </c>
      <c r="H19613" s="1">
        <v>44480</v>
      </c>
      <c r="I19613" s="1">
        <v>44332</v>
      </c>
      <c r="J19613" s="1">
        <v>44542</v>
      </c>
      <c r="K19613" s="2" t="s">
        <v>30</v>
      </c>
      <c r="L19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3" s="1">
        <v>44573</v>
      </c>
      <c r="N19613">
        <v>1199726</v>
      </c>
      <c r="O19613" s="2" t="s">
        <v>5768</v>
      </c>
      <c r="P19613" s="2" t="s">
        <v>158</v>
      </c>
      <c r="Q19613" s="2" t="s">
        <v>28661</v>
      </c>
      <c r="R19613" s="2" t="s">
        <v>43</v>
      </c>
      <c r="S19613">
        <v>33000</v>
      </c>
      <c r="T19613">
        <v>0.18359999358654022</v>
      </c>
      <c r="U19613">
        <v>368.07998657226563</v>
      </c>
      <c r="V19613">
        <v>0.13490000367164612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s="2" t="s">
        <v>83</v>
      </c>
      <c r="C19614" s="2" t="s">
        <v>25</v>
      </c>
      <c r="D19614" s="2" t="s">
        <v>50</v>
      </c>
      <c r="E19614" s="2" t="s">
        <v>15685</v>
      </c>
      <c r="F19614" s="2" t="s">
        <v>28</v>
      </c>
      <c r="G19614" s="2" t="s">
        <v>29</v>
      </c>
      <c r="H19614" s="1">
        <v>44238</v>
      </c>
      <c r="I19614" s="1">
        <v>44453</v>
      </c>
      <c r="J19614" s="1">
        <v>44300</v>
      </c>
      <c r="K19614" s="2" t="s">
        <v>30</v>
      </c>
      <c r="L19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4" s="1">
        <v>44330</v>
      </c>
      <c r="N19614">
        <v>870059</v>
      </c>
      <c r="O19614" s="2" t="s">
        <v>5768</v>
      </c>
      <c r="P19614" s="2" t="s">
        <v>42</v>
      </c>
      <c r="Q19614" s="2" t="s">
        <v>28661</v>
      </c>
      <c r="R19614" s="2" t="s">
        <v>43</v>
      </c>
      <c r="S19614">
        <v>48000</v>
      </c>
      <c r="T19614">
        <v>0.15600000321865082</v>
      </c>
      <c r="U19614">
        <v>140.13999938964844</v>
      </c>
      <c r="V19614">
        <v>0.14169999957084656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s="2" t="s">
        <v>34</v>
      </c>
      <c r="C19615" s="2" t="s">
        <v>25</v>
      </c>
      <c r="D19615" s="2" t="s">
        <v>107</v>
      </c>
      <c r="E19615" s="2" t="s">
        <v>15686</v>
      </c>
      <c r="F19615" s="2" t="s">
        <v>28</v>
      </c>
      <c r="G19615" s="2" t="s">
        <v>29</v>
      </c>
      <c r="H19615" s="1">
        <v>44480</v>
      </c>
      <c r="I19615" s="1">
        <v>44542</v>
      </c>
      <c r="J19615" s="1">
        <v>44389</v>
      </c>
      <c r="K19615" s="2" t="s">
        <v>30</v>
      </c>
      <c r="L19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5" s="1">
        <v>44420</v>
      </c>
      <c r="N19615">
        <v>1200233</v>
      </c>
      <c r="O19615" s="2" t="s">
        <v>5768</v>
      </c>
      <c r="P19615" s="2" t="s">
        <v>158</v>
      </c>
      <c r="Q19615" s="2" t="s">
        <v>28661</v>
      </c>
      <c r="R19615" s="2" t="s">
        <v>43</v>
      </c>
      <c r="S19615">
        <v>32400</v>
      </c>
      <c r="T19615">
        <v>0.16220000386238098</v>
      </c>
      <c r="U19615">
        <v>276.05999755859375</v>
      </c>
      <c r="V19615">
        <v>0.13490000367164612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s="2" t="s">
        <v>807</v>
      </c>
      <c r="C19616" s="2" t="s">
        <v>25</v>
      </c>
      <c r="D19616" s="2" t="s">
        <v>124</v>
      </c>
      <c r="E19616" s="2" t="s">
        <v>15687</v>
      </c>
      <c r="F19616" s="2" t="s">
        <v>28</v>
      </c>
      <c r="G19616" s="2" t="s">
        <v>29</v>
      </c>
      <c r="H19616" s="1">
        <v>44541</v>
      </c>
      <c r="I19616" s="1">
        <v>44545</v>
      </c>
      <c r="J19616" s="1">
        <v>44331</v>
      </c>
      <c r="K19616" s="2" t="s">
        <v>30</v>
      </c>
      <c r="L19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6" s="1">
        <v>44362</v>
      </c>
      <c r="N19616">
        <v>1273214</v>
      </c>
      <c r="O19616" s="2" t="s">
        <v>5768</v>
      </c>
      <c r="P19616" s="2" t="s">
        <v>32</v>
      </c>
      <c r="Q19616" s="2" t="s">
        <v>28661</v>
      </c>
      <c r="R19616" s="2" t="s">
        <v>43</v>
      </c>
      <c r="S19616">
        <v>38000</v>
      </c>
      <c r="T19616">
        <v>0.18979999423027039</v>
      </c>
      <c r="U19616">
        <v>358.98001098632813</v>
      </c>
      <c r="V19616">
        <v>0.15270000696182251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s="2" t="s">
        <v>135</v>
      </c>
      <c r="C19617" s="2" t="s">
        <v>25</v>
      </c>
      <c r="D19617" s="2" t="s">
        <v>26</v>
      </c>
      <c r="E19617" s="2" t="s">
        <v>15688</v>
      </c>
      <c r="F19617" s="2" t="s">
        <v>28</v>
      </c>
      <c r="G19617" s="2" t="s">
        <v>29</v>
      </c>
      <c r="H19617" s="1">
        <v>44207</v>
      </c>
      <c r="I19617" s="1">
        <v>44302</v>
      </c>
      <c r="J19617" s="1">
        <v>44361</v>
      </c>
      <c r="K19617" s="2" t="s">
        <v>30</v>
      </c>
      <c r="L19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7" s="1">
        <v>44391</v>
      </c>
      <c r="N19617">
        <v>820147</v>
      </c>
      <c r="O19617" s="2" t="s">
        <v>5768</v>
      </c>
      <c r="P19617" s="2" t="s">
        <v>32</v>
      </c>
      <c r="Q19617" s="2" t="s">
        <v>28661</v>
      </c>
      <c r="R19617" s="2" t="s">
        <v>43</v>
      </c>
      <c r="S19617">
        <v>36000</v>
      </c>
      <c r="T19617">
        <v>0.14900000393390656</v>
      </c>
      <c r="U19617">
        <v>183.47000122070313</v>
      </c>
      <c r="V19617">
        <v>0.13349999487400055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s="2" t="s">
        <v>60</v>
      </c>
      <c r="C19618" s="2" t="s">
        <v>25</v>
      </c>
      <c r="D19618" s="2" t="s">
        <v>40</v>
      </c>
      <c r="E19618" s="2"/>
      <c r="F19618" s="2" t="s">
        <v>28</v>
      </c>
      <c r="G19618" s="2" t="s">
        <v>29</v>
      </c>
      <c r="H19618" s="1">
        <v>44207</v>
      </c>
      <c r="I19618" s="1">
        <v>44299</v>
      </c>
      <c r="J19618" s="1">
        <v>44512</v>
      </c>
      <c r="K19618" s="2" t="s">
        <v>30</v>
      </c>
      <c r="L19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8" s="1">
        <v>44542</v>
      </c>
      <c r="N19618">
        <v>842042</v>
      </c>
      <c r="O19618" s="2" t="s">
        <v>5768</v>
      </c>
      <c r="P19618" s="2" t="s">
        <v>57</v>
      </c>
      <c r="Q19618" s="2" t="s">
        <v>28661</v>
      </c>
      <c r="R19618" s="2" t="s">
        <v>43</v>
      </c>
      <c r="S19618">
        <v>40000</v>
      </c>
      <c r="T19618">
        <v>0.14489999413490295</v>
      </c>
      <c r="U19618">
        <v>114.87000274658203</v>
      </c>
      <c r="V19618">
        <v>0.13429999351501465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s="2" t="s">
        <v>193</v>
      </c>
      <c r="C19619" s="2" t="s">
        <v>25</v>
      </c>
      <c r="D19619" s="2" t="s">
        <v>35</v>
      </c>
      <c r="E19619" s="2" t="s">
        <v>15689</v>
      </c>
      <c r="F19619" s="2" t="s">
        <v>28</v>
      </c>
      <c r="G19619" s="2" t="s">
        <v>29</v>
      </c>
      <c r="H19619" s="1">
        <v>44541</v>
      </c>
      <c r="I19619" s="1">
        <v>44332</v>
      </c>
      <c r="J19619" s="1">
        <v>44209</v>
      </c>
      <c r="K19619" s="2" t="s">
        <v>30</v>
      </c>
      <c r="L19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19" s="1">
        <v>44240</v>
      </c>
      <c r="N19619">
        <v>1287725</v>
      </c>
      <c r="O19619" s="2" t="s">
        <v>5768</v>
      </c>
      <c r="P19619" s="2" t="s">
        <v>158</v>
      </c>
      <c r="Q19619" s="2" t="s">
        <v>28661</v>
      </c>
      <c r="R19619" s="2" t="s">
        <v>43</v>
      </c>
      <c r="S19619">
        <v>53000</v>
      </c>
      <c r="T19619">
        <v>0.21029999852180481</v>
      </c>
      <c r="U19619">
        <v>391.07998657226563</v>
      </c>
      <c r="V19619">
        <v>0.13490000367164612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s="2" t="s">
        <v>122</v>
      </c>
      <c r="C19620" s="2" t="s">
        <v>25</v>
      </c>
      <c r="D19620" s="2" t="s">
        <v>26</v>
      </c>
      <c r="E19620" s="2" t="s">
        <v>15690</v>
      </c>
      <c r="F19620" s="2" t="s">
        <v>28</v>
      </c>
      <c r="G19620" s="2" t="s">
        <v>29</v>
      </c>
      <c r="H19620" s="1">
        <v>44357</v>
      </c>
      <c r="I19620" s="1">
        <v>44332</v>
      </c>
      <c r="J19620" s="1">
        <v>44422</v>
      </c>
      <c r="K19620" s="2" t="s">
        <v>30</v>
      </c>
      <c r="L196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0" s="1">
        <v>44453</v>
      </c>
      <c r="N19620">
        <v>683092</v>
      </c>
      <c r="O19620" s="2" t="s">
        <v>5768</v>
      </c>
      <c r="P19620" s="2" t="s">
        <v>158</v>
      </c>
      <c r="Q19620" s="2" t="s">
        <v>28661</v>
      </c>
      <c r="R19620" s="2" t="s">
        <v>43</v>
      </c>
      <c r="S19620">
        <v>40000</v>
      </c>
      <c r="T19620">
        <v>0.20489999651908875</v>
      </c>
      <c r="U19620">
        <v>274.45999145507813</v>
      </c>
      <c r="V19620">
        <v>0.13230000436306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s="2" t="s">
        <v>126</v>
      </c>
      <c r="C19621" s="2" t="s">
        <v>25</v>
      </c>
      <c r="D19621" s="2" t="s">
        <v>50</v>
      </c>
      <c r="E19621" s="2" t="s">
        <v>15691</v>
      </c>
      <c r="F19621" s="2" t="s">
        <v>28</v>
      </c>
      <c r="G19621" s="2" t="s">
        <v>29</v>
      </c>
      <c r="H19621" s="1">
        <v>44357</v>
      </c>
      <c r="I19621" s="1">
        <v>44332</v>
      </c>
      <c r="J19621" s="1">
        <v>44209</v>
      </c>
      <c r="K19621" s="2" t="s">
        <v>30</v>
      </c>
      <c r="L196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1" s="1">
        <v>44240</v>
      </c>
      <c r="N19621">
        <v>678092</v>
      </c>
      <c r="O19621" s="2" t="s">
        <v>5768</v>
      </c>
      <c r="P19621" s="2" t="s">
        <v>57</v>
      </c>
      <c r="Q19621" s="2" t="s">
        <v>28661</v>
      </c>
      <c r="R19621" s="2" t="s">
        <v>43</v>
      </c>
      <c r="S19621">
        <v>43920</v>
      </c>
      <c r="T19621">
        <v>8.2000002264976501E-2</v>
      </c>
      <c r="U19621">
        <v>348.8699951171875</v>
      </c>
      <c r="V19621">
        <v>0.13979999721050262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s="2" t="s">
        <v>105</v>
      </c>
      <c r="C19622" s="2" t="s">
        <v>25</v>
      </c>
      <c r="D19622" s="2" t="s">
        <v>90</v>
      </c>
      <c r="E19622" s="2" t="s">
        <v>15692</v>
      </c>
      <c r="F19622" s="2" t="s">
        <v>28</v>
      </c>
      <c r="G19622" s="2" t="s">
        <v>29</v>
      </c>
      <c r="H19622" s="1">
        <v>44449</v>
      </c>
      <c r="I19622" s="1">
        <v>44332</v>
      </c>
      <c r="J19622" s="1">
        <v>44390</v>
      </c>
      <c r="K19622" s="2" t="s">
        <v>30</v>
      </c>
      <c r="L196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2" s="1">
        <v>44421</v>
      </c>
      <c r="N19622">
        <v>756799</v>
      </c>
      <c r="O19622" s="2" t="s">
        <v>5768</v>
      </c>
      <c r="P19622" s="2" t="s">
        <v>158</v>
      </c>
      <c r="Q19622" s="2" t="s">
        <v>28661</v>
      </c>
      <c r="R19622" s="2" t="s">
        <v>43</v>
      </c>
      <c r="S19622">
        <v>29784</v>
      </c>
      <c r="T19622">
        <v>0.12649999558925629</v>
      </c>
      <c r="U19622">
        <v>417.39999389648438</v>
      </c>
      <c r="V19622">
        <v>0.13230000436306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s="2" t="s">
        <v>130</v>
      </c>
      <c r="C19623" s="2" t="s">
        <v>25</v>
      </c>
      <c r="D19623" s="2" t="s">
        <v>50</v>
      </c>
      <c r="E19623" s="2" t="s">
        <v>15693</v>
      </c>
      <c r="F19623" s="2" t="s">
        <v>87</v>
      </c>
      <c r="G19623" s="2" t="s">
        <v>29</v>
      </c>
      <c r="H19623" s="1">
        <v>44388</v>
      </c>
      <c r="I19623" s="1">
        <v>44240</v>
      </c>
      <c r="J19623" s="1">
        <v>44451</v>
      </c>
      <c r="K19623" s="2" t="s">
        <v>30</v>
      </c>
      <c r="L196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3" s="1">
        <v>44481</v>
      </c>
      <c r="N19623">
        <v>1025434</v>
      </c>
      <c r="O19623" s="2" t="s">
        <v>5768</v>
      </c>
      <c r="P19623" s="2" t="s">
        <v>109</v>
      </c>
      <c r="Q19623" s="2" t="s">
        <v>28661</v>
      </c>
      <c r="R19623" s="2" t="s">
        <v>43</v>
      </c>
      <c r="S19623">
        <v>43000</v>
      </c>
      <c r="T19623">
        <v>9.0099997818470001E-2</v>
      </c>
      <c r="U19623">
        <v>297.52999877929688</v>
      </c>
      <c r="V19623">
        <v>0.16889999806880951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s="2" t="s">
        <v>34</v>
      </c>
      <c r="C19624" s="2" t="s">
        <v>25</v>
      </c>
      <c r="D19624" s="2" t="s">
        <v>107</v>
      </c>
      <c r="E19624" s="2" t="s">
        <v>4164</v>
      </c>
      <c r="F19624" s="2" t="s">
        <v>87</v>
      </c>
      <c r="G19624" s="2" t="s">
        <v>29</v>
      </c>
      <c r="H19624" s="1">
        <v>44207</v>
      </c>
      <c r="I19624" s="1">
        <v>44332</v>
      </c>
      <c r="J19624" s="1">
        <v>44452</v>
      </c>
      <c r="K19624" s="2" t="s">
        <v>30</v>
      </c>
      <c r="L196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4" s="1">
        <v>44482</v>
      </c>
      <c r="N19624">
        <v>839094</v>
      </c>
      <c r="O19624" s="2" t="s">
        <v>5768</v>
      </c>
      <c r="P19624" s="2" t="s">
        <v>138</v>
      </c>
      <c r="Q19624" s="2" t="s">
        <v>28661</v>
      </c>
      <c r="R19624" s="2" t="s">
        <v>43</v>
      </c>
      <c r="S19624">
        <v>58500</v>
      </c>
      <c r="T19624">
        <v>0.20489999651908875</v>
      </c>
      <c r="U19624">
        <v>178.08000183105469</v>
      </c>
      <c r="V19624">
        <v>0.14910000562667847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s="2" t="s">
        <v>60</v>
      </c>
      <c r="C19625" s="2" t="s">
        <v>25</v>
      </c>
      <c r="D19625" s="2" t="s">
        <v>107</v>
      </c>
      <c r="E19625" s="2" t="s">
        <v>15694</v>
      </c>
      <c r="F19625" s="2" t="s">
        <v>87</v>
      </c>
      <c r="G19625" s="2" t="s">
        <v>29</v>
      </c>
      <c r="H19625" s="1">
        <v>44450</v>
      </c>
      <c r="I19625" s="1">
        <v>44332</v>
      </c>
      <c r="J19625" s="1">
        <v>44243</v>
      </c>
      <c r="K19625" s="2" t="s">
        <v>30</v>
      </c>
      <c r="L196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5" s="1">
        <v>44271</v>
      </c>
      <c r="N19625">
        <v>1080024</v>
      </c>
      <c r="O19625" s="2" t="s">
        <v>5768</v>
      </c>
      <c r="P19625" s="2" t="s">
        <v>372</v>
      </c>
      <c r="Q19625" s="2" t="s">
        <v>28661</v>
      </c>
      <c r="R19625" s="2" t="s">
        <v>43</v>
      </c>
      <c r="S19625">
        <v>50004</v>
      </c>
      <c r="T19625">
        <v>0.16290000081062317</v>
      </c>
      <c r="U19625">
        <v>368.69000244140625</v>
      </c>
      <c r="V19625">
        <v>0.16490000486373901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s="2" t="s">
        <v>83</v>
      </c>
      <c r="C19626" s="2" t="s">
        <v>25</v>
      </c>
      <c r="D19626" s="2" t="s">
        <v>107</v>
      </c>
      <c r="E19626" s="2" t="s">
        <v>15695</v>
      </c>
      <c r="F19626" s="2" t="s">
        <v>87</v>
      </c>
      <c r="G19626" s="2" t="s">
        <v>29</v>
      </c>
      <c r="H19626" s="1">
        <v>44388</v>
      </c>
      <c r="I19626" s="1">
        <v>44543</v>
      </c>
      <c r="J19626" s="1">
        <v>44543</v>
      </c>
      <c r="K19626" s="2" t="s">
        <v>30</v>
      </c>
      <c r="L196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6" s="1">
        <v>44574</v>
      </c>
      <c r="N19626">
        <v>1008786</v>
      </c>
      <c r="O19626" s="2" t="s">
        <v>5768</v>
      </c>
      <c r="P19626" s="2" t="s">
        <v>901</v>
      </c>
      <c r="Q19626" s="2" t="s">
        <v>28661</v>
      </c>
      <c r="R19626" s="2" t="s">
        <v>43</v>
      </c>
      <c r="S19626">
        <v>88000</v>
      </c>
      <c r="T19626">
        <v>0.11630000174045563</v>
      </c>
      <c r="U19626">
        <v>294.5</v>
      </c>
      <c r="V19626">
        <v>0.17489999532699585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s="2" t="s">
        <v>49</v>
      </c>
      <c r="C19627" s="2" t="s">
        <v>25</v>
      </c>
      <c r="D19627" s="2" t="s">
        <v>40</v>
      </c>
      <c r="E19627" s="2" t="s">
        <v>15696</v>
      </c>
      <c r="F19627" s="2" t="s">
        <v>87</v>
      </c>
      <c r="G19627" s="2" t="s">
        <v>29</v>
      </c>
      <c r="H19627" s="1">
        <v>44297</v>
      </c>
      <c r="I19627" s="1">
        <v>44302</v>
      </c>
      <c r="J19627" s="1">
        <v>44422</v>
      </c>
      <c r="K19627" s="2" t="s">
        <v>30</v>
      </c>
      <c r="L19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7" s="1">
        <v>44453</v>
      </c>
      <c r="N19627">
        <v>911326</v>
      </c>
      <c r="O19627" s="2" t="s">
        <v>5768</v>
      </c>
      <c r="P19627" s="2" t="s">
        <v>109</v>
      </c>
      <c r="Q19627" s="2" t="s">
        <v>28661</v>
      </c>
      <c r="R19627" s="2" t="s">
        <v>43</v>
      </c>
      <c r="S19627">
        <v>50004</v>
      </c>
      <c r="T19627">
        <v>0.20180000364780426</v>
      </c>
      <c r="U19627">
        <v>403.01998901367188</v>
      </c>
      <c r="V19627">
        <v>0.15649999678134918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s="2" t="s">
        <v>34</v>
      </c>
      <c r="C19628" s="2" t="s">
        <v>25</v>
      </c>
      <c r="D19628" s="2" t="s">
        <v>90</v>
      </c>
      <c r="E19628" s="2" t="s">
        <v>15697</v>
      </c>
      <c r="F19628" s="2" t="s">
        <v>87</v>
      </c>
      <c r="G19628" s="2" t="s">
        <v>29</v>
      </c>
      <c r="H19628" s="1">
        <v>44266</v>
      </c>
      <c r="I19628" s="1">
        <v>44482</v>
      </c>
      <c r="J19628" s="1">
        <v>44390</v>
      </c>
      <c r="K19628" s="2" t="s">
        <v>30</v>
      </c>
      <c r="L196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8" s="1">
        <v>44421</v>
      </c>
      <c r="N19628">
        <v>883098</v>
      </c>
      <c r="O19628" s="2" t="s">
        <v>5768</v>
      </c>
      <c r="P19628" s="2" t="s">
        <v>372</v>
      </c>
      <c r="Q19628" s="2" t="s">
        <v>28661</v>
      </c>
      <c r="R19628" s="2" t="s">
        <v>43</v>
      </c>
      <c r="S19628">
        <v>34000</v>
      </c>
      <c r="T19628">
        <v>0.23440000414848328</v>
      </c>
      <c r="U19628">
        <v>239.3800048828125</v>
      </c>
      <c r="V19628">
        <v>0.15279999375343323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s="2" t="s">
        <v>122</v>
      </c>
      <c r="C19629" s="2" t="s">
        <v>25</v>
      </c>
      <c r="D19629" s="2" t="s">
        <v>118</v>
      </c>
      <c r="E19629" s="2" t="s">
        <v>15698</v>
      </c>
      <c r="F19629" s="2" t="s">
        <v>87</v>
      </c>
      <c r="G19629" s="2" t="s">
        <v>29</v>
      </c>
      <c r="H19629" s="1">
        <v>44449</v>
      </c>
      <c r="I19629" s="1">
        <v>44544</v>
      </c>
      <c r="J19629" s="1">
        <v>44544</v>
      </c>
      <c r="K19629" s="2" t="s">
        <v>30</v>
      </c>
      <c r="L19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29" s="1">
        <v>44575</v>
      </c>
      <c r="N19629">
        <v>745658</v>
      </c>
      <c r="O19629" s="2" t="s">
        <v>5768</v>
      </c>
      <c r="P19629" s="2" t="s">
        <v>109</v>
      </c>
      <c r="Q19629" s="2" t="s">
        <v>28661</v>
      </c>
      <c r="R19629" s="2" t="s">
        <v>43</v>
      </c>
      <c r="S19629">
        <v>21000</v>
      </c>
      <c r="T19629">
        <v>0.18400000035762787</v>
      </c>
      <c r="U19629">
        <v>97.169998168945313</v>
      </c>
      <c r="V19629">
        <v>0.159500002861022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s="2" t="s">
        <v>34</v>
      </c>
      <c r="C19630" s="2" t="s">
        <v>25</v>
      </c>
      <c r="D19630" s="2" t="s">
        <v>118</v>
      </c>
      <c r="E19630" s="2" t="s">
        <v>15699</v>
      </c>
      <c r="F19630" s="2" t="s">
        <v>87</v>
      </c>
      <c r="G19630" s="2" t="s">
        <v>29</v>
      </c>
      <c r="H19630" s="1">
        <v>44358</v>
      </c>
      <c r="I19630" s="1">
        <v>44545</v>
      </c>
      <c r="J19630" s="1">
        <v>44450</v>
      </c>
      <c r="K19630" s="2" t="s">
        <v>30</v>
      </c>
      <c r="L19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0" s="1">
        <v>44480</v>
      </c>
      <c r="N19630">
        <v>979818</v>
      </c>
      <c r="O19630" s="2" t="s">
        <v>5768</v>
      </c>
      <c r="P19630" s="2" t="s">
        <v>109</v>
      </c>
      <c r="Q19630" s="2" t="s">
        <v>28661</v>
      </c>
      <c r="R19630" s="2" t="s">
        <v>43</v>
      </c>
      <c r="S19630">
        <v>50000</v>
      </c>
      <c r="T19630">
        <v>0.21960000693798065</v>
      </c>
      <c r="U19630">
        <v>385.54000854492188</v>
      </c>
      <c r="V19630">
        <v>0.16889999806880951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s="2" t="s">
        <v>64</v>
      </c>
      <c r="C19631" s="2" t="s">
        <v>25</v>
      </c>
      <c r="D19631" s="2" t="s">
        <v>26</v>
      </c>
      <c r="E19631" s="2" t="s">
        <v>15700</v>
      </c>
      <c r="F19631" s="2" t="s">
        <v>87</v>
      </c>
      <c r="G19631" s="2" t="s">
        <v>29</v>
      </c>
      <c r="H19631" s="1">
        <v>44388</v>
      </c>
      <c r="I19631" s="1">
        <v>44360</v>
      </c>
      <c r="J19631" s="1">
        <v>44240</v>
      </c>
      <c r="K19631" s="2" t="s">
        <v>30</v>
      </c>
      <c r="L19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1" s="1">
        <v>44268</v>
      </c>
      <c r="N19631">
        <v>1032911</v>
      </c>
      <c r="O19631" s="2" t="s">
        <v>5768</v>
      </c>
      <c r="P19631" s="2" t="s">
        <v>372</v>
      </c>
      <c r="Q19631" s="2" t="s">
        <v>28661</v>
      </c>
      <c r="R19631" s="2" t="s">
        <v>43</v>
      </c>
      <c r="S19631">
        <v>35000</v>
      </c>
      <c r="T19631">
        <v>0.20569999516010284</v>
      </c>
      <c r="U19631">
        <v>374.83999633789063</v>
      </c>
      <c r="V19631">
        <v>0.16490000486373901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s="2" t="s">
        <v>89</v>
      </c>
      <c r="C19632" s="2" t="s">
        <v>25</v>
      </c>
      <c r="D19632" s="2" t="s">
        <v>55</v>
      </c>
      <c r="E19632" s="2" t="s">
        <v>15701</v>
      </c>
      <c r="F19632" s="2" t="s">
        <v>87</v>
      </c>
      <c r="G19632" s="2" t="s">
        <v>29</v>
      </c>
      <c r="H19632" s="1">
        <v>44326</v>
      </c>
      <c r="I19632" s="1">
        <v>44332</v>
      </c>
      <c r="J19632" s="1">
        <v>44238</v>
      </c>
      <c r="K19632" s="2" t="s">
        <v>30</v>
      </c>
      <c r="L19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2" s="1">
        <v>44266</v>
      </c>
      <c r="N19632">
        <v>672037</v>
      </c>
      <c r="O19632" s="2" t="s">
        <v>5768</v>
      </c>
      <c r="P19632" s="2" t="s">
        <v>138</v>
      </c>
      <c r="Q19632" s="2" t="s">
        <v>28661</v>
      </c>
      <c r="R19632" s="2" t="s">
        <v>43</v>
      </c>
      <c r="S19632">
        <v>68004</v>
      </c>
      <c r="T19632">
        <v>0.14839999377727509</v>
      </c>
      <c r="U19632">
        <v>171.13999938964844</v>
      </c>
      <c r="V19632">
        <v>0.14959999918937683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s="2" t="s">
        <v>83</v>
      </c>
      <c r="C19633" s="2" t="s">
        <v>25</v>
      </c>
      <c r="D19633" s="2" t="s">
        <v>90</v>
      </c>
      <c r="E19633" s="2" t="s">
        <v>15702</v>
      </c>
      <c r="F19633" s="2" t="s">
        <v>87</v>
      </c>
      <c r="G19633" s="2" t="s">
        <v>29</v>
      </c>
      <c r="H19633" s="1">
        <v>44388</v>
      </c>
      <c r="I19633" s="1">
        <v>44390</v>
      </c>
      <c r="J19633" s="1">
        <v>44268</v>
      </c>
      <c r="K19633" s="2" t="s">
        <v>30</v>
      </c>
      <c r="L19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3" s="1">
        <v>44299</v>
      </c>
      <c r="N19633">
        <v>1004114</v>
      </c>
      <c r="O19633" s="2" t="s">
        <v>5768</v>
      </c>
      <c r="P19633" s="2" t="s">
        <v>138</v>
      </c>
      <c r="Q19633" s="2" t="s">
        <v>28661</v>
      </c>
      <c r="R19633" s="2" t="s">
        <v>43</v>
      </c>
      <c r="S19633">
        <v>23004</v>
      </c>
      <c r="T19633">
        <v>0.22380000352859497</v>
      </c>
      <c r="U19633">
        <v>202.41000366210938</v>
      </c>
      <c r="V19633">
        <v>0.1598999947309494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s="2" t="s">
        <v>128</v>
      </c>
      <c r="C19634" s="2" t="s">
        <v>25</v>
      </c>
      <c r="D19634" s="2" t="s">
        <v>26</v>
      </c>
      <c r="E19634" s="2" t="s">
        <v>1753</v>
      </c>
      <c r="F19634" s="2" t="s">
        <v>87</v>
      </c>
      <c r="G19634" s="2" t="s">
        <v>29</v>
      </c>
      <c r="H19634" s="1">
        <v>44388</v>
      </c>
      <c r="I19634" s="1">
        <v>44515</v>
      </c>
      <c r="J19634" s="1">
        <v>44389</v>
      </c>
      <c r="K19634" s="2" t="s">
        <v>30</v>
      </c>
      <c r="L19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4" s="1">
        <v>44420</v>
      </c>
      <c r="N19634">
        <v>1032527</v>
      </c>
      <c r="O19634" s="2" t="s">
        <v>5768</v>
      </c>
      <c r="P19634" s="2" t="s">
        <v>109</v>
      </c>
      <c r="Q19634" s="2" t="s">
        <v>28661</v>
      </c>
      <c r="R19634" s="2" t="s">
        <v>43</v>
      </c>
      <c r="S19634">
        <v>55000</v>
      </c>
      <c r="T19634">
        <v>0.22229999303817749</v>
      </c>
      <c r="U19634">
        <v>396.70001220703125</v>
      </c>
      <c r="V19634">
        <v>0.16889999806880951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s="2" t="s">
        <v>34</v>
      </c>
      <c r="C19635" s="2" t="s">
        <v>25</v>
      </c>
      <c r="D19635" s="2" t="s">
        <v>26</v>
      </c>
      <c r="E19635" s="2" t="s">
        <v>15703</v>
      </c>
      <c r="F19635" s="2" t="s">
        <v>87</v>
      </c>
      <c r="G19635" s="2" t="s">
        <v>29</v>
      </c>
      <c r="H19635" s="1">
        <v>44480</v>
      </c>
      <c r="I19635" s="1">
        <v>44482</v>
      </c>
      <c r="J19635" s="1">
        <v>44360</v>
      </c>
      <c r="K19635" s="2" t="s">
        <v>30</v>
      </c>
      <c r="L19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5" s="1">
        <v>44390</v>
      </c>
      <c r="N19635">
        <v>1215118</v>
      </c>
      <c r="O19635" s="2" t="s">
        <v>5768</v>
      </c>
      <c r="P19635" s="2" t="s">
        <v>901</v>
      </c>
      <c r="Q19635" s="2" t="s">
        <v>28661</v>
      </c>
      <c r="R19635" s="2" t="s">
        <v>43</v>
      </c>
      <c r="S19635">
        <v>20004</v>
      </c>
      <c r="T19635">
        <v>0.11819999665021896</v>
      </c>
      <c r="U19635">
        <v>178.71000671386719</v>
      </c>
      <c r="V19635">
        <v>0.18250000476837158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s="2" t="s">
        <v>34</v>
      </c>
      <c r="C19636" s="2" t="s">
        <v>25</v>
      </c>
      <c r="D19636" s="2" t="s">
        <v>80</v>
      </c>
      <c r="E19636" s="2" t="s">
        <v>15704</v>
      </c>
      <c r="F19636" s="2" t="s">
        <v>87</v>
      </c>
      <c r="G19636" s="2" t="s">
        <v>29</v>
      </c>
      <c r="H19636" s="1">
        <v>44297</v>
      </c>
      <c r="I19636" s="1">
        <v>44212</v>
      </c>
      <c r="J19636" s="1">
        <v>44392</v>
      </c>
      <c r="K19636" s="2" t="s">
        <v>30</v>
      </c>
      <c r="L19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6" s="1">
        <v>44423</v>
      </c>
      <c r="N19636">
        <v>920530</v>
      </c>
      <c r="O19636" s="2" t="s">
        <v>5768</v>
      </c>
      <c r="P19636" s="2" t="s">
        <v>109</v>
      </c>
      <c r="Q19636" s="2" t="s">
        <v>28661</v>
      </c>
      <c r="R19636" s="2" t="s">
        <v>43</v>
      </c>
      <c r="S19636">
        <v>80000</v>
      </c>
      <c r="T19636">
        <v>0.16249999403953552</v>
      </c>
      <c r="U19636">
        <v>241.33000183105469</v>
      </c>
      <c r="V19636">
        <v>0.15649999678134918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s="2" t="s">
        <v>142</v>
      </c>
      <c r="C19637" s="2" t="s">
        <v>25</v>
      </c>
      <c r="D19637" s="2" t="s">
        <v>55</v>
      </c>
      <c r="E19637" s="2" t="s">
        <v>1680</v>
      </c>
      <c r="F19637" s="2" t="s">
        <v>87</v>
      </c>
      <c r="G19637" s="2" t="s">
        <v>29</v>
      </c>
      <c r="H19637" s="1">
        <v>44450</v>
      </c>
      <c r="I19637" s="1">
        <v>44302</v>
      </c>
      <c r="J19637" s="1">
        <v>44389</v>
      </c>
      <c r="K19637" s="2" t="s">
        <v>30</v>
      </c>
      <c r="L19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7" s="1">
        <v>44420</v>
      </c>
      <c r="N19637">
        <v>1108775</v>
      </c>
      <c r="O19637" s="2" t="s">
        <v>5768</v>
      </c>
      <c r="P19637" s="2" t="s">
        <v>109</v>
      </c>
      <c r="Q19637" s="2" t="s">
        <v>28661</v>
      </c>
      <c r="R19637" s="2" t="s">
        <v>43</v>
      </c>
      <c r="S19637">
        <v>37000</v>
      </c>
      <c r="T19637">
        <v>0.2046000063419342</v>
      </c>
      <c r="U19637">
        <v>276.82998657226563</v>
      </c>
      <c r="V19637">
        <v>0.17579999566078186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s="2" t="s">
        <v>193</v>
      </c>
      <c r="C19638" s="2" t="s">
        <v>25</v>
      </c>
      <c r="D19638" s="2" t="s">
        <v>50</v>
      </c>
      <c r="E19638" s="2" t="s">
        <v>351</v>
      </c>
      <c r="F19638" s="2" t="s">
        <v>87</v>
      </c>
      <c r="G19638" s="2" t="s">
        <v>29</v>
      </c>
      <c r="H19638" s="1">
        <v>44510</v>
      </c>
      <c r="I19638" s="1">
        <v>44420</v>
      </c>
      <c r="J19638" s="1">
        <v>44298</v>
      </c>
      <c r="K19638" s="2" t="s">
        <v>30</v>
      </c>
      <c r="L19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8" s="1">
        <v>44328</v>
      </c>
      <c r="N19638">
        <v>781839</v>
      </c>
      <c r="O19638" s="2" t="s">
        <v>5768</v>
      </c>
      <c r="P19638" s="2" t="s">
        <v>138</v>
      </c>
      <c r="Q19638" s="2" t="s">
        <v>28661</v>
      </c>
      <c r="R19638" s="2" t="s">
        <v>43</v>
      </c>
      <c r="S19638">
        <v>85000</v>
      </c>
      <c r="T19638">
        <v>2.199999988079071E-2</v>
      </c>
      <c r="U19638">
        <v>282.08999633789063</v>
      </c>
      <c r="V19638">
        <v>0.1446000039577484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s="2" t="s">
        <v>44</v>
      </c>
      <c r="C19639" s="2" t="s">
        <v>25</v>
      </c>
      <c r="D19639" s="2" t="s">
        <v>50</v>
      </c>
      <c r="E19639" s="2" t="s">
        <v>15705</v>
      </c>
      <c r="F19639" s="2" t="s">
        <v>87</v>
      </c>
      <c r="G19639" s="2" t="s">
        <v>29</v>
      </c>
      <c r="H19639" s="1">
        <v>44418</v>
      </c>
      <c r="I19639" s="1">
        <v>44419</v>
      </c>
      <c r="J19639" s="1">
        <v>44266</v>
      </c>
      <c r="K19639" s="2" t="s">
        <v>30</v>
      </c>
      <c r="L19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39" s="1">
        <v>44297</v>
      </c>
      <c r="N19639">
        <v>735421</v>
      </c>
      <c r="O19639" s="2" t="s">
        <v>5768</v>
      </c>
      <c r="P19639" s="2" t="s">
        <v>901</v>
      </c>
      <c r="Q19639" s="2" t="s">
        <v>28661</v>
      </c>
      <c r="R19639" s="2" t="s">
        <v>43</v>
      </c>
      <c r="S19639">
        <v>69000</v>
      </c>
      <c r="T19639">
        <v>6.0199998319149017E-2</v>
      </c>
      <c r="U19639">
        <v>239.99000549316406</v>
      </c>
      <c r="V19639">
        <v>0.1632000058889389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s="2" t="s">
        <v>60</v>
      </c>
      <c r="C19640" s="2" t="s">
        <v>25</v>
      </c>
      <c r="D19640" s="2" t="s">
        <v>55</v>
      </c>
      <c r="E19640" s="2" t="s">
        <v>15706</v>
      </c>
      <c r="F19640" s="2" t="s">
        <v>87</v>
      </c>
      <c r="G19640" s="2" t="s">
        <v>29</v>
      </c>
      <c r="H19640" s="1">
        <v>44479</v>
      </c>
      <c r="I19640" s="1">
        <v>44332</v>
      </c>
      <c r="J19640" s="1">
        <v>44266</v>
      </c>
      <c r="K19640" s="2" t="s">
        <v>30</v>
      </c>
      <c r="L19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0" s="1">
        <v>44297</v>
      </c>
      <c r="N19640">
        <v>765671</v>
      </c>
      <c r="O19640" s="2" t="s">
        <v>5768</v>
      </c>
      <c r="P19640" s="2" t="s">
        <v>901</v>
      </c>
      <c r="Q19640" s="2" t="s">
        <v>28661</v>
      </c>
      <c r="R19640" s="2" t="s">
        <v>43</v>
      </c>
      <c r="S19640">
        <v>42000</v>
      </c>
      <c r="T19640">
        <v>0.24199999868869781</v>
      </c>
      <c r="U19640">
        <v>48.979999542236328</v>
      </c>
      <c r="V19640">
        <v>0.1632000058889389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s="2" t="s">
        <v>83</v>
      </c>
      <c r="C19641" s="2" t="s">
        <v>25</v>
      </c>
      <c r="D19641" s="2" t="s">
        <v>75</v>
      </c>
      <c r="E19641" s="2" t="s">
        <v>15707</v>
      </c>
      <c r="F19641" s="2" t="s">
        <v>87</v>
      </c>
      <c r="G19641" s="2" t="s">
        <v>29</v>
      </c>
      <c r="H19641" s="1">
        <v>44327</v>
      </c>
      <c r="I19641" s="1">
        <v>44302</v>
      </c>
      <c r="J19641" s="1">
        <v>44209</v>
      </c>
      <c r="K19641" s="2" t="s">
        <v>30</v>
      </c>
      <c r="L19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1" s="1">
        <v>44240</v>
      </c>
      <c r="N19641">
        <v>955770</v>
      </c>
      <c r="O19641" s="2" t="s">
        <v>5768</v>
      </c>
      <c r="P19641" s="2" t="s">
        <v>901</v>
      </c>
      <c r="Q19641" s="2" t="s">
        <v>28661</v>
      </c>
      <c r="R19641" s="2" t="s">
        <v>43</v>
      </c>
      <c r="S19641">
        <v>99840</v>
      </c>
      <c r="T19641">
        <v>0.1168999969959259</v>
      </c>
      <c r="U19641">
        <v>226.05999755859375</v>
      </c>
      <c r="V19641">
        <v>0.17489999532699585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s="2" t="s">
        <v>49</v>
      </c>
      <c r="C19642" s="2" t="s">
        <v>25</v>
      </c>
      <c r="D19642" s="2" t="s">
        <v>90</v>
      </c>
      <c r="E19642" s="2" t="s">
        <v>15708</v>
      </c>
      <c r="F19642" s="2" t="s">
        <v>87</v>
      </c>
      <c r="G19642" s="2" t="s">
        <v>29</v>
      </c>
      <c r="H19642" s="1">
        <v>44450</v>
      </c>
      <c r="I19642" s="1">
        <v>44269</v>
      </c>
      <c r="J19642" s="1">
        <v>44513</v>
      </c>
      <c r="K19642" s="2" t="s">
        <v>30</v>
      </c>
      <c r="L19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2" s="1">
        <v>44543</v>
      </c>
      <c r="N19642">
        <v>1056436</v>
      </c>
      <c r="O19642" s="2" t="s">
        <v>5768</v>
      </c>
      <c r="P19642" s="2" t="s">
        <v>109</v>
      </c>
      <c r="Q19642" s="2" t="s">
        <v>28661</v>
      </c>
      <c r="R19642" s="2" t="s">
        <v>43</v>
      </c>
      <c r="S19642">
        <v>34000</v>
      </c>
      <c r="T19642">
        <v>0.20999999344348907</v>
      </c>
      <c r="U19642">
        <v>328.51998901367188</v>
      </c>
      <c r="V19642">
        <v>0.16889999806880951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s="2" t="s">
        <v>330</v>
      </c>
      <c r="C19643" s="2" t="s">
        <v>25</v>
      </c>
      <c r="D19643" s="2" t="s">
        <v>55</v>
      </c>
      <c r="E19643" s="2" t="s">
        <v>15709</v>
      </c>
      <c r="F19643" s="2" t="s">
        <v>87</v>
      </c>
      <c r="G19643" s="2" t="s">
        <v>29</v>
      </c>
      <c r="H19643" s="1">
        <v>44297</v>
      </c>
      <c r="I19643" s="1">
        <v>44332</v>
      </c>
      <c r="J19643" s="1">
        <v>44542</v>
      </c>
      <c r="K19643" s="2" t="s">
        <v>30</v>
      </c>
      <c r="L19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3" s="1">
        <v>44573</v>
      </c>
      <c r="N19643">
        <v>907371</v>
      </c>
      <c r="O19643" s="2" t="s">
        <v>5768</v>
      </c>
      <c r="P19643" s="2" t="s">
        <v>109</v>
      </c>
      <c r="Q19643" s="2" t="s">
        <v>28661</v>
      </c>
      <c r="R19643" s="2" t="s">
        <v>43</v>
      </c>
      <c r="S19643">
        <v>30000</v>
      </c>
      <c r="T19643">
        <v>0.15839999914169312</v>
      </c>
      <c r="U19643">
        <v>361.989990234375</v>
      </c>
      <c r="V19643">
        <v>0.15649999678134918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s="2" t="s">
        <v>183</v>
      </c>
      <c r="C19644" s="2" t="s">
        <v>25</v>
      </c>
      <c r="D19644" s="2" t="s">
        <v>75</v>
      </c>
      <c r="E19644" s="2" t="s">
        <v>15710</v>
      </c>
      <c r="F19644" s="2" t="s">
        <v>87</v>
      </c>
      <c r="G19644" s="2" t="s">
        <v>29</v>
      </c>
      <c r="H19644" s="1">
        <v>44418</v>
      </c>
      <c r="I19644" s="1">
        <v>44422</v>
      </c>
      <c r="J19644" s="1">
        <v>44269</v>
      </c>
      <c r="K19644" s="2" t="s">
        <v>30</v>
      </c>
      <c r="L19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4" s="1">
        <v>44300</v>
      </c>
      <c r="N19644">
        <v>719072</v>
      </c>
      <c r="O19644" s="2" t="s">
        <v>5768</v>
      </c>
      <c r="P19644" s="2" t="s">
        <v>372</v>
      </c>
      <c r="Q19644" s="2" t="s">
        <v>28661</v>
      </c>
      <c r="R19644" s="2" t="s">
        <v>43</v>
      </c>
      <c r="S19644">
        <v>16008</v>
      </c>
      <c r="T19644">
        <v>0.10790000110864639</v>
      </c>
      <c r="U19644">
        <v>57.830001831054688</v>
      </c>
      <c r="V19644">
        <v>0.155799999833106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s="2" t="s">
        <v>34</v>
      </c>
      <c r="C19645" s="2" t="s">
        <v>25</v>
      </c>
      <c r="D19645" s="2" t="s">
        <v>80</v>
      </c>
      <c r="E19645" s="2" t="s">
        <v>15711</v>
      </c>
      <c r="F19645" s="2" t="s">
        <v>37</v>
      </c>
      <c r="G19645" s="2" t="s">
        <v>29</v>
      </c>
      <c r="H19645" s="1">
        <v>44510</v>
      </c>
      <c r="I19645" s="1">
        <v>44332</v>
      </c>
      <c r="J19645" s="1">
        <v>44241</v>
      </c>
      <c r="K19645" s="2" t="s">
        <v>30</v>
      </c>
      <c r="L196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5" s="1">
        <v>44269</v>
      </c>
      <c r="N19645">
        <v>785999</v>
      </c>
      <c r="O19645" s="2" t="s">
        <v>5768</v>
      </c>
      <c r="P19645" s="2" t="s">
        <v>39</v>
      </c>
      <c r="Q19645" s="2" t="s">
        <v>28661</v>
      </c>
      <c r="R19645" s="2" t="s">
        <v>43</v>
      </c>
      <c r="S19645">
        <v>36000</v>
      </c>
      <c r="T19645">
        <v>0.19779999554157257</v>
      </c>
      <c r="U19645">
        <v>102.02999877929688</v>
      </c>
      <c r="V19645">
        <v>0.159500002861022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s="2" t="s">
        <v>67</v>
      </c>
      <c r="C19646" s="2" t="s">
        <v>25</v>
      </c>
      <c r="D19646" s="2" t="s">
        <v>55</v>
      </c>
      <c r="E19646" s="2" t="s">
        <v>15712</v>
      </c>
      <c r="F19646" s="2" t="s">
        <v>37</v>
      </c>
      <c r="G19646" s="2" t="s">
        <v>29</v>
      </c>
      <c r="H19646" s="1">
        <v>44479</v>
      </c>
      <c r="I19646" s="1">
        <v>44361</v>
      </c>
      <c r="J19646" s="1">
        <v>44210</v>
      </c>
      <c r="K19646" s="2" t="s">
        <v>30</v>
      </c>
      <c r="L19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6" s="1">
        <v>44241</v>
      </c>
      <c r="N19646">
        <v>749435</v>
      </c>
      <c r="O19646" s="2" t="s">
        <v>5768</v>
      </c>
      <c r="P19646" s="2" t="s">
        <v>1140</v>
      </c>
      <c r="Q19646" s="2" t="s">
        <v>28661</v>
      </c>
      <c r="R19646" s="2" t="s">
        <v>43</v>
      </c>
      <c r="S19646">
        <v>26000</v>
      </c>
      <c r="T19646">
        <v>0.11909999698400497</v>
      </c>
      <c r="U19646">
        <v>238.89999389648438</v>
      </c>
      <c r="V19646">
        <v>0.17059999704360962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s="2" t="s">
        <v>156</v>
      </c>
      <c r="C19647" s="2" t="s">
        <v>25</v>
      </c>
      <c r="D19647" s="2" t="s">
        <v>75</v>
      </c>
      <c r="E19647" s="2" t="s">
        <v>15713</v>
      </c>
      <c r="F19647" s="2" t="s">
        <v>37</v>
      </c>
      <c r="G19647" s="2" t="s">
        <v>29</v>
      </c>
      <c r="H19647" s="1">
        <v>44479</v>
      </c>
      <c r="I19647" s="1">
        <v>44239</v>
      </c>
      <c r="J19647" s="1">
        <v>44450</v>
      </c>
      <c r="K19647" s="2" t="s">
        <v>30</v>
      </c>
      <c r="L196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7" s="1">
        <v>44480</v>
      </c>
      <c r="N19647">
        <v>752269</v>
      </c>
      <c r="O19647" s="2" t="s">
        <v>5768</v>
      </c>
      <c r="P19647" s="2" t="s">
        <v>39</v>
      </c>
      <c r="Q19647" s="2" t="s">
        <v>28661</v>
      </c>
      <c r="R19647" s="2" t="s">
        <v>43</v>
      </c>
      <c r="S19647">
        <v>60000</v>
      </c>
      <c r="T19647">
        <v>0.16599999368190765</v>
      </c>
      <c r="U19647">
        <v>392.92999267578125</v>
      </c>
      <c r="V19647">
        <v>0.16449999809265137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s="2" t="s">
        <v>330</v>
      </c>
      <c r="C19648" s="2" t="s">
        <v>25</v>
      </c>
      <c r="D19648" s="2" t="s">
        <v>75</v>
      </c>
      <c r="E19648" s="2" t="s">
        <v>15714</v>
      </c>
      <c r="F19648" s="2" t="s">
        <v>37</v>
      </c>
      <c r="G19648" s="2" t="s">
        <v>29</v>
      </c>
      <c r="H19648" s="1">
        <v>44327</v>
      </c>
      <c r="I19648" s="1">
        <v>44241</v>
      </c>
      <c r="J19648" s="1">
        <v>44452</v>
      </c>
      <c r="K19648" s="2" t="s">
        <v>30</v>
      </c>
      <c r="L19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8" s="1">
        <v>44482</v>
      </c>
      <c r="N19648">
        <v>940665</v>
      </c>
      <c r="O19648" s="2" t="s">
        <v>5768</v>
      </c>
      <c r="P19648" s="2" t="s">
        <v>869</v>
      </c>
      <c r="Q19648" s="2" t="s">
        <v>28661</v>
      </c>
      <c r="R19648" s="2" t="s">
        <v>43</v>
      </c>
      <c r="S19648">
        <v>60000</v>
      </c>
      <c r="T19648">
        <v>0.21940000355243683</v>
      </c>
      <c r="U19648">
        <v>204.85000610351563</v>
      </c>
      <c r="V19648">
        <v>0.18389999866485596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s="2" t="s">
        <v>34</v>
      </c>
      <c r="C19649" s="2" t="s">
        <v>25</v>
      </c>
      <c r="D19649" s="2" t="s">
        <v>75</v>
      </c>
      <c r="E19649" s="2" t="s">
        <v>15715</v>
      </c>
      <c r="F19649" s="2" t="s">
        <v>37</v>
      </c>
      <c r="G19649" s="2" t="s">
        <v>29</v>
      </c>
      <c r="H19649" s="1">
        <v>44297</v>
      </c>
      <c r="I19649" s="1">
        <v>44420</v>
      </c>
      <c r="J19649" s="1">
        <v>44298</v>
      </c>
      <c r="K19649" s="2" t="s">
        <v>30</v>
      </c>
      <c r="L19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49" s="1">
        <v>44328</v>
      </c>
      <c r="N19649">
        <v>920702</v>
      </c>
      <c r="O19649" s="2" t="s">
        <v>5768</v>
      </c>
      <c r="P19649" s="2" t="s">
        <v>611</v>
      </c>
      <c r="Q19649" s="2" t="s">
        <v>28661</v>
      </c>
      <c r="R19649" s="2" t="s">
        <v>43</v>
      </c>
      <c r="S19649">
        <v>39150</v>
      </c>
      <c r="T19649">
        <v>0.13889999687671661</v>
      </c>
      <c r="U19649">
        <v>199.42999267578125</v>
      </c>
      <c r="V19649">
        <v>0.17139999568462372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s="2" t="s">
        <v>338</v>
      </c>
      <c r="C19650" s="2" t="s">
        <v>25</v>
      </c>
      <c r="D19650" s="2" t="s">
        <v>90</v>
      </c>
      <c r="E19650" s="2" t="s">
        <v>4475</v>
      </c>
      <c r="F19650" s="2" t="s">
        <v>37</v>
      </c>
      <c r="G19650" s="2" t="s">
        <v>29</v>
      </c>
      <c r="H19650" s="1">
        <v>44450</v>
      </c>
      <c r="I19650" s="1">
        <v>44332</v>
      </c>
      <c r="J19650" s="1">
        <v>44421</v>
      </c>
      <c r="K19650" s="2" t="s">
        <v>30</v>
      </c>
      <c r="L19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0" s="1">
        <v>44452</v>
      </c>
      <c r="N19650">
        <v>1089608</v>
      </c>
      <c r="O19650" s="2" t="s">
        <v>5768</v>
      </c>
      <c r="P19650" s="2" t="s">
        <v>611</v>
      </c>
      <c r="Q19650" s="2" t="s">
        <v>28661</v>
      </c>
      <c r="R19650" s="2" t="s">
        <v>43</v>
      </c>
      <c r="S19650">
        <v>30000</v>
      </c>
      <c r="T19650">
        <v>0.18000000715255737</v>
      </c>
      <c r="U19650">
        <v>309.91000366210938</v>
      </c>
      <c r="V19650">
        <v>0.18790000677108765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s="2" t="s">
        <v>64</v>
      </c>
      <c r="C19651" s="2" t="s">
        <v>25</v>
      </c>
      <c r="D19651" s="2" t="s">
        <v>124</v>
      </c>
      <c r="E19651" s="2" t="s">
        <v>9155</v>
      </c>
      <c r="F19651" s="2" t="s">
        <v>37</v>
      </c>
      <c r="G19651" s="2" t="s">
        <v>29</v>
      </c>
      <c r="H19651" s="1">
        <v>44327</v>
      </c>
      <c r="I19651" s="1">
        <v>44544</v>
      </c>
      <c r="J19651" s="1">
        <v>44514</v>
      </c>
      <c r="K19651" s="2" t="s">
        <v>30</v>
      </c>
      <c r="L19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1" s="1">
        <v>44544</v>
      </c>
      <c r="N19651">
        <v>951394</v>
      </c>
      <c r="O19651" s="2" t="s">
        <v>5768</v>
      </c>
      <c r="P19651" s="2" t="s">
        <v>869</v>
      </c>
      <c r="Q19651" s="2" t="s">
        <v>28661</v>
      </c>
      <c r="R19651" s="2" t="s">
        <v>43</v>
      </c>
      <c r="S19651">
        <v>43000</v>
      </c>
      <c r="T19651">
        <v>0.16689999401569366</v>
      </c>
      <c r="U19651">
        <v>245.82000732421875</v>
      </c>
      <c r="V19651">
        <v>0.18389999866485596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s="2" t="s">
        <v>64</v>
      </c>
      <c r="C19652" s="2" t="s">
        <v>25</v>
      </c>
      <c r="D19652" s="2" t="s">
        <v>80</v>
      </c>
      <c r="E19652" s="2" t="s">
        <v>15716</v>
      </c>
      <c r="F19652" s="2" t="s">
        <v>37</v>
      </c>
      <c r="G19652" s="2" t="s">
        <v>29</v>
      </c>
      <c r="H19652" s="1">
        <v>44327</v>
      </c>
      <c r="I19652" s="1">
        <v>44542</v>
      </c>
      <c r="J19652" s="1">
        <v>44389</v>
      </c>
      <c r="K19652" s="2" t="s">
        <v>30</v>
      </c>
      <c r="L19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2" s="1">
        <v>44420</v>
      </c>
      <c r="N19652">
        <v>954390</v>
      </c>
      <c r="O19652" s="2" t="s">
        <v>5768</v>
      </c>
      <c r="P19652" s="2" t="s">
        <v>1140</v>
      </c>
      <c r="Q19652" s="2" t="s">
        <v>28661</v>
      </c>
      <c r="R19652" s="2" t="s">
        <v>43</v>
      </c>
      <c r="S19652">
        <v>28800</v>
      </c>
      <c r="T19652">
        <v>0.23170000314712524</v>
      </c>
      <c r="U19652">
        <v>150.08000183105469</v>
      </c>
      <c r="V19652">
        <v>0.19290000200271606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s="2" t="s">
        <v>330</v>
      </c>
      <c r="C19653" s="2" t="s">
        <v>25</v>
      </c>
      <c r="D19653" s="2" t="s">
        <v>80</v>
      </c>
      <c r="E19653" s="2" t="s">
        <v>1744</v>
      </c>
      <c r="F19653" s="2" t="s">
        <v>37</v>
      </c>
      <c r="G19653" s="2" t="s">
        <v>29</v>
      </c>
      <c r="H19653" s="1">
        <v>44511</v>
      </c>
      <c r="I19653" s="1">
        <v>44332</v>
      </c>
      <c r="J19653" s="1">
        <v>44271</v>
      </c>
      <c r="K19653" s="2" t="s">
        <v>30</v>
      </c>
      <c r="L19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3" s="1">
        <v>44302</v>
      </c>
      <c r="N19653">
        <v>1249172</v>
      </c>
      <c r="O19653" s="2" t="s">
        <v>5768</v>
      </c>
      <c r="P19653" s="2" t="s">
        <v>1140</v>
      </c>
      <c r="Q19653" s="2" t="s">
        <v>28661</v>
      </c>
      <c r="R19653" s="2" t="s">
        <v>43</v>
      </c>
      <c r="S19653">
        <v>32712</v>
      </c>
      <c r="T19653">
        <v>0.21500000357627869</v>
      </c>
      <c r="U19653">
        <v>211.55999755859375</v>
      </c>
      <c r="V19653">
        <v>0.19910000264644623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s="2" t="s">
        <v>447</v>
      </c>
      <c r="C19654" s="2" t="s">
        <v>25</v>
      </c>
      <c r="D19654" s="2" t="s">
        <v>50</v>
      </c>
      <c r="E19654" s="2" t="s">
        <v>15717</v>
      </c>
      <c r="F19654" s="2" t="s">
        <v>37</v>
      </c>
      <c r="G19654" s="2" t="s">
        <v>29</v>
      </c>
      <c r="H19654" s="1">
        <v>44419</v>
      </c>
      <c r="I19654" s="1">
        <v>44240</v>
      </c>
      <c r="J19654" s="1">
        <v>44420</v>
      </c>
      <c r="K19654" s="2" t="s">
        <v>30</v>
      </c>
      <c r="L19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4" s="1">
        <v>44451</v>
      </c>
      <c r="N19654">
        <v>1072832</v>
      </c>
      <c r="O19654" s="2" t="s">
        <v>5768</v>
      </c>
      <c r="P19654" s="2" t="s">
        <v>890</v>
      </c>
      <c r="Q19654" s="2" t="s">
        <v>28661</v>
      </c>
      <c r="R19654" s="2" t="s">
        <v>43</v>
      </c>
      <c r="S19654">
        <v>32000</v>
      </c>
      <c r="T19654">
        <v>0.15080000460147858</v>
      </c>
      <c r="U19654">
        <v>355.35000610351563</v>
      </c>
      <c r="V19654">
        <v>0.19689999520778656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s="2" t="s">
        <v>60</v>
      </c>
      <c r="C19655" s="2" t="s">
        <v>25</v>
      </c>
      <c r="D19655" s="2" t="s">
        <v>107</v>
      </c>
      <c r="E19655" s="2" t="s">
        <v>15718</v>
      </c>
      <c r="F19655" s="2" t="s">
        <v>37</v>
      </c>
      <c r="G19655" s="2" t="s">
        <v>29</v>
      </c>
      <c r="H19655" s="1">
        <v>44450</v>
      </c>
      <c r="I19655" s="1">
        <v>44328</v>
      </c>
      <c r="J19655" s="1">
        <v>44541</v>
      </c>
      <c r="K19655" s="2" t="s">
        <v>30</v>
      </c>
      <c r="L19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5" s="1">
        <v>44572</v>
      </c>
      <c r="N19655">
        <v>1081230</v>
      </c>
      <c r="O19655" s="2" t="s">
        <v>5768</v>
      </c>
      <c r="P19655" s="2" t="s">
        <v>1140</v>
      </c>
      <c r="Q19655" s="2" t="s">
        <v>28661</v>
      </c>
      <c r="R19655" s="2" t="s">
        <v>43</v>
      </c>
      <c r="S19655">
        <v>71000</v>
      </c>
      <c r="T19655">
        <v>4.6799998730421066E-2</v>
      </c>
      <c r="U19655">
        <v>104.41000366210938</v>
      </c>
      <c r="V19655">
        <v>0.19290000200271606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s="2" t="s">
        <v>64</v>
      </c>
      <c r="C19656" s="2" t="s">
        <v>25</v>
      </c>
      <c r="D19656" s="2" t="s">
        <v>75</v>
      </c>
      <c r="E19656" s="2" t="s">
        <v>15719</v>
      </c>
      <c r="F19656" s="2" t="s">
        <v>37</v>
      </c>
      <c r="G19656" s="2" t="s">
        <v>29</v>
      </c>
      <c r="H19656" s="1">
        <v>44419</v>
      </c>
      <c r="I19656" s="1">
        <v>44268</v>
      </c>
      <c r="J19656" s="1">
        <v>44481</v>
      </c>
      <c r="K19656" s="2" t="s">
        <v>30</v>
      </c>
      <c r="L19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6" s="1">
        <v>44512</v>
      </c>
      <c r="N19656">
        <v>1010970</v>
      </c>
      <c r="O19656" s="2" t="s">
        <v>5768</v>
      </c>
      <c r="P19656" s="2" t="s">
        <v>1140</v>
      </c>
      <c r="Q19656" s="2" t="s">
        <v>28661</v>
      </c>
      <c r="R19656" s="2" t="s">
        <v>43</v>
      </c>
      <c r="S19656">
        <v>29004</v>
      </c>
      <c r="T19656">
        <v>0.11249999701976776</v>
      </c>
      <c r="U19656">
        <v>167.05000305175781</v>
      </c>
      <c r="V19656">
        <v>0.19290000200271606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s="2" t="s">
        <v>34</v>
      </c>
      <c r="C19657" s="2" t="s">
        <v>25</v>
      </c>
      <c r="D19657" s="2" t="s">
        <v>40</v>
      </c>
      <c r="E19657" s="2" t="s">
        <v>15720</v>
      </c>
      <c r="F19657" s="2" t="s">
        <v>37</v>
      </c>
      <c r="G19657" s="2" t="s">
        <v>29</v>
      </c>
      <c r="H19657" s="1">
        <v>44479</v>
      </c>
      <c r="I19657" s="1">
        <v>44423</v>
      </c>
      <c r="J19657" s="1">
        <v>44270</v>
      </c>
      <c r="K19657" s="2" t="s">
        <v>30</v>
      </c>
      <c r="L19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7" s="1">
        <v>44301</v>
      </c>
      <c r="N19657">
        <v>770891</v>
      </c>
      <c r="O19657" s="2" t="s">
        <v>5768</v>
      </c>
      <c r="P19657" s="2" t="s">
        <v>1140</v>
      </c>
      <c r="Q19657" s="2" t="s">
        <v>28661</v>
      </c>
      <c r="R19657" s="2" t="s">
        <v>43</v>
      </c>
      <c r="S19657">
        <v>26500</v>
      </c>
      <c r="T19657">
        <v>0</v>
      </c>
      <c r="U19657">
        <v>124.43000030517578</v>
      </c>
      <c r="V19657">
        <v>0.17059999704360962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s="2" t="s">
        <v>64</v>
      </c>
      <c r="C19658" s="2" t="s">
        <v>25</v>
      </c>
      <c r="D19658" s="2" t="s">
        <v>90</v>
      </c>
      <c r="E19658" s="2" t="s">
        <v>15721</v>
      </c>
      <c r="F19658" s="2" t="s">
        <v>37</v>
      </c>
      <c r="G19658" s="2" t="s">
        <v>29</v>
      </c>
      <c r="H19658" s="1">
        <v>44266</v>
      </c>
      <c r="I19658" s="1">
        <v>44268</v>
      </c>
      <c r="J19658" s="1">
        <v>44481</v>
      </c>
      <c r="K19658" s="2" t="s">
        <v>30</v>
      </c>
      <c r="L19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8" s="1">
        <v>44512</v>
      </c>
      <c r="N19658">
        <v>900343</v>
      </c>
      <c r="O19658" s="2" t="s">
        <v>5768</v>
      </c>
      <c r="P19658" s="2" t="s">
        <v>39</v>
      </c>
      <c r="Q19658" s="2" t="s">
        <v>28661</v>
      </c>
      <c r="R19658" s="2" t="s">
        <v>43</v>
      </c>
      <c r="S19658">
        <v>53000</v>
      </c>
      <c r="T19658">
        <v>0.10710000246763229</v>
      </c>
      <c r="U19658">
        <v>245.32000732421875</v>
      </c>
      <c r="V19658">
        <v>0.164000004529953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s="2" t="s">
        <v>83</v>
      </c>
      <c r="C19659" s="2" t="s">
        <v>25</v>
      </c>
      <c r="D19659" s="2" t="s">
        <v>80</v>
      </c>
      <c r="E19659" s="2" t="s">
        <v>314</v>
      </c>
      <c r="F19659" s="2" t="s">
        <v>37</v>
      </c>
      <c r="G19659" s="2" t="s">
        <v>29</v>
      </c>
      <c r="H19659" s="1">
        <v>44449</v>
      </c>
      <c r="I19659" s="1">
        <v>44332</v>
      </c>
      <c r="J19659" s="1">
        <v>44207</v>
      </c>
      <c r="K19659" s="2" t="s">
        <v>30</v>
      </c>
      <c r="L19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59" s="1">
        <v>44238</v>
      </c>
      <c r="N19659">
        <v>753044</v>
      </c>
      <c r="O19659" s="2" t="s">
        <v>5768</v>
      </c>
      <c r="P19659" s="2" t="s">
        <v>869</v>
      </c>
      <c r="Q19659" s="2" t="s">
        <v>28661</v>
      </c>
      <c r="R19659" s="2" t="s">
        <v>43</v>
      </c>
      <c r="S19659">
        <v>54000</v>
      </c>
      <c r="T19659">
        <v>0.13400000333786011</v>
      </c>
      <c r="U19659">
        <v>297.07998657226563</v>
      </c>
      <c r="V19659">
        <v>0.16820000112056732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s="2" t="s">
        <v>44</v>
      </c>
      <c r="C19660" s="2" t="s">
        <v>25</v>
      </c>
      <c r="D19660" s="2" t="s">
        <v>107</v>
      </c>
      <c r="E19660" s="2" t="s">
        <v>15722</v>
      </c>
      <c r="F19660" s="2" t="s">
        <v>37</v>
      </c>
      <c r="G19660" s="2" t="s">
        <v>29</v>
      </c>
      <c r="H19660" s="1">
        <v>44510</v>
      </c>
      <c r="I19660" s="1">
        <v>44542</v>
      </c>
      <c r="J19660" s="1">
        <v>44389</v>
      </c>
      <c r="K19660" s="2" t="s">
        <v>30</v>
      </c>
      <c r="L19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0" s="1">
        <v>44420</v>
      </c>
      <c r="N19660">
        <v>782987</v>
      </c>
      <c r="O19660" s="2" t="s">
        <v>5768</v>
      </c>
      <c r="P19660" s="2" t="s">
        <v>869</v>
      </c>
      <c r="Q19660" s="2" t="s">
        <v>28661</v>
      </c>
      <c r="R19660" s="2" t="s">
        <v>43</v>
      </c>
      <c r="S19660">
        <v>63000</v>
      </c>
      <c r="T19660">
        <v>0.19519999623298645</v>
      </c>
      <c r="U19660">
        <v>293.8699951171875</v>
      </c>
      <c r="V19660">
        <v>0.1632000058889389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s="2" t="s">
        <v>128</v>
      </c>
      <c r="C19661" s="2" t="s">
        <v>25</v>
      </c>
      <c r="D19661" s="2" t="s">
        <v>107</v>
      </c>
      <c r="E19661" s="2" t="s">
        <v>15723</v>
      </c>
      <c r="F19661" s="2" t="s">
        <v>37</v>
      </c>
      <c r="G19661" s="2" t="s">
        <v>29</v>
      </c>
      <c r="H19661" s="1">
        <v>44479</v>
      </c>
      <c r="I19661" s="1">
        <v>44361</v>
      </c>
      <c r="J19661" s="1">
        <v>44269</v>
      </c>
      <c r="K19661" s="2" t="s">
        <v>30</v>
      </c>
      <c r="L19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1" s="1">
        <v>44300</v>
      </c>
      <c r="N19661">
        <v>772972</v>
      </c>
      <c r="O19661" s="2" t="s">
        <v>5768</v>
      </c>
      <c r="P19661" s="2" t="s">
        <v>611</v>
      </c>
      <c r="Q19661" s="2" t="s">
        <v>28661</v>
      </c>
      <c r="R19661" s="2" t="s">
        <v>43</v>
      </c>
      <c r="S19661">
        <v>42504</v>
      </c>
      <c r="T19661">
        <v>0.14339999854564667</v>
      </c>
      <c r="U19661">
        <v>246.8699951171875</v>
      </c>
      <c r="V19661">
        <v>0.16689999401569366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s="2" t="s">
        <v>135</v>
      </c>
      <c r="C19662" s="2" t="s">
        <v>25</v>
      </c>
      <c r="D19662" s="2" t="s">
        <v>40</v>
      </c>
      <c r="E19662" s="2" t="s">
        <v>12839</v>
      </c>
      <c r="F19662" s="2" t="s">
        <v>37</v>
      </c>
      <c r="G19662" s="2" t="s">
        <v>29</v>
      </c>
      <c r="H19662" s="1">
        <v>44480</v>
      </c>
      <c r="I19662" s="1">
        <v>44330</v>
      </c>
      <c r="J19662" s="1">
        <v>44543</v>
      </c>
      <c r="K19662" s="2" t="s">
        <v>30</v>
      </c>
      <c r="L19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2" s="1">
        <v>44574</v>
      </c>
      <c r="N19662">
        <v>1171779</v>
      </c>
      <c r="O19662" s="2" t="s">
        <v>5768</v>
      </c>
      <c r="P19662" s="2" t="s">
        <v>39</v>
      </c>
      <c r="Q19662" s="2" t="s">
        <v>28661</v>
      </c>
      <c r="R19662" s="2" t="s">
        <v>43</v>
      </c>
      <c r="S19662">
        <v>82000</v>
      </c>
      <c r="T19662">
        <v>0.11270000040531158</v>
      </c>
      <c r="U19662">
        <v>308.92001342773438</v>
      </c>
      <c r="V19662">
        <v>0.18639999628067017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s="2" t="s">
        <v>34</v>
      </c>
      <c r="C19663" s="2" t="s">
        <v>25</v>
      </c>
      <c r="D19663" s="2" t="s">
        <v>40</v>
      </c>
      <c r="E19663" s="2" t="s">
        <v>15724</v>
      </c>
      <c r="F19663" s="2" t="s">
        <v>37</v>
      </c>
      <c r="G19663" s="2" t="s">
        <v>29</v>
      </c>
      <c r="H19663" s="1">
        <v>44387</v>
      </c>
      <c r="I19663" s="1">
        <v>44241</v>
      </c>
      <c r="J19663" s="1">
        <v>44452</v>
      </c>
      <c r="K19663" s="2" t="s">
        <v>30</v>
      </c>
      <c r="L19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3" s="1">
        <v>44482</v>
      </c>
      <c r="N19663">
        <v>699377</v>
      </c>
      <c r="O19663" s="2" t="s">
        <v>5768</v>
      </c>
      <c r="P19663" s="2" t="s">
        <v>1140</v>
      </c>
      <c r="Q19663" s="2" t="s">
        <v>28661</v>
      </c>
      <c r="R19663" s="2" t="s">
        <v>43</v>
      </c>
      <c r="S19663">
        <v>42000</v>
      </c>
      <c r="T19663">
        <v>1.1400000192224979E-2</v>
      </c>
      <c r="U19663">
        <v>60.380001068115234</v>
      </c>
      <c r="V19663">
        <v>0.17560000717639923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s="2" t="s">
        <v>193</v>
      </c>
      <c r="C19664" s="2" t="s">
        <v>25</v>
      </c>
      <c r="D19664" s="2" t="s">
        <v>75</v>
      </c>
      <c r="E19664" s="2" t="s">
        <v>15725</v>
      </c>
      <c r="F19664" s="2" t="s">
        <v>37</v>
      </c>
      <c r="G19664" s="2" t="s">
        <v>29</v>
      </c>
      <c r="H19664" s="1">
        <v>44327</v>
      </c>
      <c r="I19664" s="1">
        <v>44543</v>
      </c>
      <c r="J19664" s="1">
        <v>44390</v>
      </c>
      <c r="K19664" s="2" t="s">
        <v>30</v>
      </c>
      <c r="L19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4" s="1">
        <v>44421</v>
      </c>
      <c r="N19664">
        <v>951548</v>
      </c>
      <c r="O19664" s="2" t="s">
        <v>5768</v>
      </c>
      <c r="P19664" s="2" t="s">
        <v>39</v>
      </c>
      <c r="Q19664" s="2" t="s">
        <v>28661</v>
      </c>
      <c r="R19664" s="2" t="s">
        <v>43</v>
      </c>
      <c r="S19664">
        <v>38400</v>
      </c>
      <c r="T19664">
        <v>0.11339999735355377</v>
      </c>
      <c r="U19664">
        <v>228.5</v>
      </c>
      <c r="V19664">
        <v>0.17990000545978546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s="2" t="s">
        <v>122</v>
      </c>
      <c r="C19665" s="2" t="s">
        <v>25</v>
      </c>
      <c r="D19665" s="2" t="s">
        <v>90</v>
      </c>
      <c r="E19665" s="2" t="s">
        <v>535</v>
      </c>
      <c r="F19665" s="2" t="s">
        <v>37</v>
      </c>
      <c r="G19665" s="2" t="s">
        <v>29</v>
      </c>
      <c r="H19665" s="1">
        <v>44266</v>
      </c>
      <c r="I19665" s="1">
        <v>44241</v>
      </c>
      <c r="J19665" s="1">
        <v>44452</v>
      </c>
      <c r="K19665" s="2" t="s">
        <v>30</v>
      </c>
      <c r="L19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5" s="1">
        <v>44482</v>
      </c>
      <c r="N19665">
        <v>885689</v>
      </c>
      <c r="O19665" s="2" t="s">
        <v>5768</v>
      </c>
      <c r="P19665" s="2" t="s">
        <v>39</v>
      </c>
      <c r="Q19665" s="2" t="s">
        <v>28661</v>
      </c>
      <c r="R19665" s="2" t="s">
        <v>43</v>
      </c>
      <c r="S19665">
        <v>34000</v>
      </c>
      <c r="T19665">
        <v>0.24879999458789825</v>
      </c>
      <c r="U19665">
        <v>171.72000122070313</v>
      </c>
      <c r="V19665">
        <v>0.164000004529953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s="2" t="s">
        <v>156</v>
      </c>
      <c r="C19666" s="2" t="s">
        <v>25</v>
      </c>
      <c r="D19666" s="2" t="s">
        <v>55</v>
      </c>
      <c r="E19666" s="2" t="s">
        <v>563</v>
      </c>
      <c r="F19666" s="2" t="s">
        <v>37</v>
      </c>
      <c r="G19666" s="2" t="s">
        <v>29</v>
      </c>
      <c r="H19666" s="1">
        <v>44541</v>
      </c>
      <c r="I19666" s="1">
        <v>44482</v>
      </c>
      <c r="J19666" s="1">
        <v>44360</v>
      </c>
      <c r="K19666" s="2" t="s">
        <v>30</v>
      </c>
      <c r="L19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6" s="1">
        <v>44390</v>
      </c>
      <c r="N19666">
        <v>1264673</v>
      </c>
      <c r="O19666" s="2" t="s">
        <v>5768</v>
      </c>
      <c r="P19666" s="2" t="s">
        <v>869</v>
      </c>
      <c r="Q19666" s="2" t="s">
        <v>28661</v>
      </c>
      <c r="R19666" s="2" t="s">
        <v>43</v>
      </c>
      <c r="S19666">
        <v>78050</v>
      </c>
      <c r="T19666">
        <v>0.16840000450611115</v>
      </c>
      <c r="U19666">
        <v>441.27999877929688</v>
      </c>
      <c r="V19666">
        <v>0.19030000269412994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s="2" t="s">
        <v>64</v>
      </c>
      <c r="C19667" s="2" t="s">
        <v>25</v>
      </c>
      <c r="D19667" s="2" t="s">
        <v>80</v>
      </c>
      <c r="E19667" s="2" t="s">
        <v>15726</v>
      </c>
      <c r="F19667" s="2" t="s">
        <v>615</v>
      </c>
      <c r="G19667" s="2" t="s">
        <v>29</v>
      </c>
      <c r="H19667" s="1">
        <v>44207</v>
      </c>
      <c r="I19667" s="1">
        <v>44390</v>
      </c>
      <c r="J19667" s="1">
        <v>44268</v>
      </c>
      <c r="K19667" s="2" t="s">
        <v>30</v>
      </c>
      <c r="L19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7" s="1">
        <v>44299</v>
      </c>
      <c r="N19667">
        <v>754241</v>
      </c>
      <c r="O19667" s="2" t="s">
        <v>5768</v>
      </c>
      <c r="P19667" s="2" t="s">
        <v>1238</v>
      </c>
      <c r="Q19667" s="2" t="s">
        <v>28661</v>
      </c>
      <c r="R19667" s="2" t="s">
        <v>43</v>
      </c>
      <c r="S19667">
        <v>49000</v>
      </c>
      <c r="T19667">
        <v>2.3499999195337296E-2</v>
      </c>
      <c r="U19667">
        <v>178.41000366210938</v>
      </c>
      <c r="V19667">
        <v>0.18170000612735748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s="2" t="s">
        <v>83</v>
      </c>
      <c r="C19668" s="2" t="s">
        <v>25</v>
      </c>
      <c r="D19668" s="2" t="s">
        <v>50</v>
      </c>
      <c r="E19668" s="2" t="s">
        <v>1094</v>
      </c>
      <c r="F19668" s="2" t="s">
        <v>615</v>
      </c>
      <c r="G19668" s="2" t="s">
        <v>29</v>
      </c>
      <c r="H19668" s="1">
        <v>44387</v>
      </c>
      <c r="I19668" s="1">
        <v>44361</v>
      </c>
      <c r="J19668" s="1">
        <v>44268</v>
      </c>
      <c r="K19668" s="2" t="s">
        <v>30</v>
      </c>
      <c r="L19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8" s="1">
        <v>44299</v>
      </c>
      <c r="N19668">
        <v>710110</v>
      </c>
      <c r="O19668" s="2" t="s">
        <v>5768</v>
      </c>
      <c r="P19668" s="2" t="s">
        <v>4179</v>
      </c>
      <c r="Q19668" s="2" t="s">
        <v>28661</v>
      </c>
      <c r="R19668" s="2" t="s">
        <v>43</v>
      </c>
      <c r="S19668">
        <v>21600</v>
      </c>
      <c r="T19668">
        <v>4.439999908208847E-2</v>
      </c>
      <c r="U19668">
        <v>184.64999389648438</v>
      </c>
      <c r="V19668">
        <v>0.19789999723434448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s="2" t="s">
        <v>86</v>
      </c>
      <c r="C19669" s="2" t="s">
        <v>25</v>
      </c>
      <c r="D19669" s="2" t="s">
        <v>50</v>
      </c>
      <c r="E19669" s="2" t="s">
        <v>2915</v>
      </c>
      <c r="F19669" s="2" t="s">
        <v>615</v>
      </c>
      <c r="G19669" s="2" t="s">
        <v>29</v>
      </c>
      <c r="H19669" s="1">
        <v>44541</v>
      </c>
      <c r="I19669" s="1">
        <v>44332</v>
      </c>
      <c r="J19669" s="1">
        <v>44329</v>
      </c>
      <c r="K19669" s="2" t="s">
        <v>30</v>
      </c>
      <c r="L19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69" s="1">
        <v>44360</v>
      </c>
      <c r="N19669">
        <v>1264200</v>
      </c>
      <c r="O19669" s="2" t="s">
        <v>5768</v>
      </c>
      <c r="P19669" s="2" t="s">
        <v>616</v>
      </c>
      <c r="Q19669" s="2" t="s">
        <v>28661</v>
      </c>
      <c r="R19669" s="2" t="s">
        <v>43</v>
      </c>
      <c r="S19669">
        <v>56791</v>
      </c>
      <c r="T19669">
        <v>0.14110000431537628</v>
      </c>
      <c r="U19669">
        <v>507.45001220703125</v>
      </c>
      <c r="V19669">
        <v>0.20890000462532043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s="2" t="s">
        <v>183</v>
      </c>
      <c r="C19670" s="2" t="s">
        <v>25</v>
      </c>
      <c r="D19670" s="2" t="s">
        <v>50</v>
      </c>
      <c r="E19670" s="2" t="s">
        <v>828</v>
      </c>
      <c r="F19670" s="2" t="s">
        <v>615</v>
      </c>
      <c r="G19670" s="2" t="s">
        <v>29</v>
      </c>
      <c r="H19670" s="1">
        <v>44357</v>
      </c>
      <c r="I19670" s="1">
        <v>44267</v>
      </c>
      <c r="J19670" s="1">
        <v>44208</v>
      </c>
      <c r="K19670" s="2" t="s">
        <v>30</v>
      </c>
      <c r="L19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0" s="1">
        <v>44239</v>
      </c>
      <c r="N19670">
        <v>691693</v>
      </c>
      <c r="O19670" s="2" t="s">
        <v>5768</v>
      </c>
      <c r="P19670" s="2" t="s">
        <v>616</v>
      </c>
      <c r="Q19670" s="2" t="s">
        <v>28661</v>
      </c>
      <c r="R19670" s="2" t="s">
        <v>43</v>
      </c>
      <c r="S19670">
        <v>26400</v>
      </c>
      <c r="T19670">
        <v>0.16949999332427979</v>
      </c>
      <c r="U19670">
        <v>159.74000549316406</v>
      </c>
      <c r="V19670">
        <v>0.18299999833106995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s="2" t="s">
        <v>34</v>
      </c>
      <c r="C19671" s="2" t="s">
        <v>25</v>
      </c>
      <c r="D19671" s="2" t="s">
        <v>55</v>
      </c>
      <c r="E19671" s="2" t="s">
        <v>15727</v>
      </c>
      <c r="F19671" s="2" t="s">
        <v>615</v>
      </c>
      <c r="G19671" s="2" t="s">
        <v>29</v>
      </c>
      <c r="H19671" s="1">
        <v>44357</v>
      </c>
      <c r="I19671" s="1">
        <v>44332</v>
      </c>
      <c r="J19671" s="1">
        <v>44543</v>
      </c>
      <c r="K19671" s="2" t="s">
        <v>30</v>
      </c>
      <c r="L19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1" s="1">
        <v>44574</v>
      </c>
      <c r="N19671">
        <v>678554</v>
      </c>
      <c r="O19671" s="2" t="s">
        <v>5768</v>
      </c>
      <c r="P19671" s="2" t="s">
        <v>1385</v>
      </c>
      <c r="Q19671" s="2" t="s">
        <v>28661</v>
      </c>
      <c r="R19671" s="2" t="s">
        <v>43</v>
      </c>
      <c r="S19671">
        <v>60204</v>
      </c>
      <c r="T19671">
        <v>0.18680000305175781</v>
      </c>
      <c r="U19671">
        <v>623.1099853515625</v>
      </c>
      <c r="V19671">
        <v>0.19040000438690186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s="2" t="s">
        <v>44</v>
      </c>
      <c r="C19672" s="2" t="s">
        <v>25</v>
      </c>
      <c r="D19672" s="2" t="s">
        <v>107</v>
      </c>
      <c r="E19672" s="2" t="s">
        <v>15728</v>
      </c>
      <c r="F19672" s="2" t="s">
        <v>615</v>
      </c>
      <c r="G19672" s="2" t="s">
        <v>29</v>
      </c>
      <c r="H19672" s="1">
        <v>44511</v>
      </c>
      <c r="I19672" s="1">
        <v>44420</v>
      </c>
      <c r="J19672" s="1">
        <v>44298</v>
      </c>
      <c r="K19672" s="2" t="s">
        <v>30</v>
      </c>
      <c r="L19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2" s="1">
        <v>44328</v>
      </c>
      <c r="N19672">
        <v>1201594</v>
      </c>
      <c r="O19672" s="2" t="s">
        <v>5768</v>
      </c>
      <c r="P19672" s="2" t="s">
        <v>1238</v>
      </c>
      <c r="Q19672" s="2" t="s">
        <v>28661</v>
      </c>
      <c r="R19672" s="2" t="s">
        <v>43</v>
      </c>
      <c r="S19672">
        <v>18000</v>
      </c>
      <c r="T19672">
        <v>0.18870000541210175</v>
      </c>
      <c r="U19672">
        <v>149.66999816894531</v>
      </c>
      <c r="V19672">
        <v>0.21279999613761902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s="2" t="s">
        <v>117</v>
      </c>
      <c r="C19673" s="2" t="s">
        <v>25</v>
      </c>
      <c r="D19673" s="2" t="s">
        <v>124</v>
      </c>
      <c r="E19673" s="2" t="s">
        <v>828</v>
      </c>
      <c r="F19673" s="2" t="s">
        <v>615</v>
      </c>
      <c r="G19673" s="2" t="s">
        <v>29</v>
      </c>
      <c r="H19673" s="1">
        <v>44510</v>
      </c>
      <c r="I19673" s="1">
        <v>44332</v>
      </c>
      <c r="J19673" s="1">
        <v>44330</v>
      </c>
      <c r="K19673" s="2" t="s">
        <v>30</v>
      </c>
      <c r="L19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3" s="1">
        <v>44361</v>
      </c>
      <c r="N19673">
        <v>782481</v>
      </c>
      <c r="O19673" s="2" t="s">
        <v>5768</v>
      </c>
      <c r="P19673" s="2" t="s">
        <v>4179</v>
      </c>
      <c r="Q19673" s="2" t="s">
        <v>28661</v>
      </c>
      <c r="R19673" s="2" t="s">
        <v>43</v>
      </c>
      <c r="S19673">
        <v>72396</v>
      </c>
      <c r="T19673">
        <v>0.12460000067949295</v>
      </c>
      <c r="U19673">
        <v>522.010009765625</v>
      </c>
      <c r="V19673">
        <v>0.19290000200271606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s="2" t="s">
        <v>128</v>
      </c>
      <c r="C19674" s="2" t="s">
        <v>25</v>
      </c>
      <c r="D19674" s="2" t="s">
        <v>55</v>
      </c>
      <c r="E19674" s="2" t="s">
        <v>15729</v>
      </c>
      <c r="F19674" s="2" t="s">
        <v>1254</v>
      </c>
      <c r="G19674" s="2" t="s">
        <v>29</v>
      </c>
      <c r="H19674" s="1">
        <v>44419</v>
      </c>
      <c r="I19674" s="1">
        <v>44242</v>
      </c>
      <c r="J19674" s="1">
        <v>44453</v>
      </c>
      <c r="K19674" s="2" t="s">
        <v>30</v>
      </c>
      <c r="L19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4" s="1">
        <v>44483</v>
      </c>
      <c r="N19674">
        <v>1052700</v>
      </c>
      <c r="O19674" s="2" t="s">
        <v>5768</v>
      </c>
      <c r="P19674" s="2" t="s">
        <v>5569</v>
      </c>
      <c r="Q19674" s="2" t="s">
        <v>28661</v>
      </c>
      <c r="R19674" s="2" t="s">
        <v>43</v>
      </c>
      <c r="S19674">
        <v>40000</v>
      </c>
      <c r="T19674">
        <v>0.1542000025510788</v>
      </c>
      <c r="U19674">
        <v>389.45001220703125</v>
      </c>
      <c r="V19674">
        <v>0.23589999973773956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s="2" t="s">
        <v>193</v>
      </c>
      <c r="C19675" s="2" t="s">
        <v>25</v>
      </c>
      <c r="D19675" s="2" t="s">
        <v>107</v>
      </c>
      <c r="E19675" s="2"/>
      <c r="F19675" s="2" t="s">
        <v>615</v>
      </c>
      <c r="G19675" s="2" t="s">
        <v>29</v>
      </c>
      <c r="H19675" s="1">
        <v>44358</v>
      </c>
      <c r="I19675" s="1">
        <v>44267</v>
      </c>
      <c r="J19675" s="1">
        <v>44480</v>
      </c>
      <c r="K19675" s="2" t="s">
        <v>30</v>
      </c>
      <c r="L19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5" s="1">
        <v>44511</v>
      </c>
      <c r="N19675">
        <v>985527</v>
      </c>
      <c r="O19675" s="2" t="s">
        <v>5768</v>
      </c>
      <c r="P19675" s="2" t="s">
        <v>1536</v>
      </c>
      <c r="Q19675" s="2" t="s">
        <v>28661</v>
      </c>
      <c r="R19675" s="2" t="s">
        <v>43</v>
      </c>
      <c r="S19675">
        <v>60000</v>
      </c>
      <c r="T19675">
        <v>0.18000000715255737</v>
      </c>
      <c r="U19675">
        <v>370.79000854492188</v>
      </c>
      <c r="V19675">
        <v>0.2264000028371810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s="2" t="s">
        <v>151</v>
      </c>
      <c r="C19676" s="2" t="s">
        <v>25</v>
      </c>
      <c r="D19676" s="2" t="s">
        <v>50</v>
      </c>
      <c r="E19676" s="2" t="s">
        <v>15730</v>
      </c>
      <c r="F19676" s="2" t="s">
        <v>28</v>
      </c>
      <c r="G19676" s="2" t="s">
        <v>47</v>
      </c>
      <c r="H19676" s="1">
        <v>44479</v>
      </c>
      <c r="I19676" s="1">
        <v>44332</v>
      </c>
      <c r="J19676" s="1">
        <v>44328</v>
      </c>
      <c r="K19676" s="2" t="s">
        <v>30</v>
      </c>
      <c r="L19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6" s="1">
        <v>44359</v>
      </c>
      <c r="N19676">
        <v>776213</v>
      </c>
      <c r="O19676" s="2" t="s">
        <v>5768</v>
      </c>
      <c r="P19676" s="2" t="s">
        <v>59</v>
      </c>
      <c r="Q19676" s="2" t="s">
        <v>28661</v>
      </c>
      <c r="R19676" s="2" t="s">
        <v>43</v>
      </c>
      <c r="S19676">
        <v>61000</v>
      </c>
      <c r="T19676">
        <v>0.15539999306201935</v>
      </c>
      <c r="U19676">
        <v>119.54000091552734</v>
      </c>
      <c r="V19676">
        <v>0.12610000371932983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s="2" t="s">
        <v>135</v>
      </c>
      <c r="C19677" s="2" t="s">
        <v>25</v>
      </c>
      <c r="D19677" s="2" t="s">
        <v>50</v>
      </c>
      <c r="E19677" s="2" t="s">
        <v>15731</v>
      </c>
      <c r="F19677" s="2" t="s">
        <v>28</v>
      </c>
      <c r="G19677" s="2" t="s">
        <v>47</v>
      </c>
      <c r="H19677" s="1">
        <v>44449</v>
      </c>
      <c r="I19677" s="1">
        <v>44332</v>
      </c>
      <c r="J19677" s="1">
        <v>44240</v>
      </c>
      <c r="K19677" s="2" t="s">
        <v>30</v>
      </c>
      <c r="L19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7" s="1">
        <v>44268</v>
      </c>
      <c r="N19677">
        <v>738832</v>
      </c>
      <c r="O19677" s="2" t="s">
        <v>5768</v>
      </c>
      <c r="P19677" s="2" t="s">
        <v>57</v>
      </c>
      <c r="Q19677" s="2" t="s">
        <v>28661</v>
      </c>
      <c r="R19677" s="2" t="s">
        <v>43</v>
      </c>
      <c r="S19677">
        <v>36400</v>
      </c>
      <c r="T19677">
        <v>0.22020000219345093</v>
      </c>
      <c r="U19677">
        <v>215.13999938964844</v>
      </c>
      <c r="V19677">
        <v>0.13979999721050262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s="2" t="s">
        <v>24</v>
      </c>
      <c r="C19678" s="2" t="s">
        <v>25</v>
      </c>
      <c r="D19678" s="2" t="s">
        <v>118</v>
      </c>
      <c r="E19678" s="2" t="s">
        <v>15732</v>
      </c>
      <c r="F19678" s="2" t="s">
        <v>28</v>
      </c>
      <c r="G19678" s="2" t="s">
        <v>47</v>
      </c>
      <c r="H19678" s="1">
        <v>44450</v>
      </c>
      <c r="I19678" s="1">
        <v>44332</v>
      </c>
      <c r="J19678" s="1">
        <v>44360</v>
      </c>
      <c r="K19678" s="2" t="s">
        <v>30</v>
      </c>
      <c r="L19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8" s="1">
        <v>44390</v>
      </c>
      <c r="N19678">
        <v>1072477</v>
      </c>
      <c r="O19678" s="2" t="s">
        <v>5768</v>
      </c>
      <c r="P19678" s="2" t="s">
        <v>32</v>
      </c>
      <c r="Q19678" s="2" t="s">
        <v>28661</v>
      </c>
      <c r="R19678" s="2" t="s">
        <v>43</v>
      </c>
      <c r="S19678">
        <v>55000</v>
      </c>
      <c r="T19678">
        <v>0.16650000214576721</v>
      </c>
      <c r="U19678">
        <v>322.04998779296875</v>
      </c>
      <c r="V19678">
        <v>0.14790000021457672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s="2" t="s">
        <v>64</v>
      </c>
      <c r="C19679" s="2" t="s">
        <v>25</v>
      </c>
      <c r="D19679" s="2" t="s">
        <v>26</v>
      </c>
      <c r="E19679" s="2" t="s">
        <v>15733</v>
      </c>
      <c r="F19679" s="2" t="s">
        <v>87</v>
      </c>
      <c r="G19679" s="2" t="s">
        <v>47</v>
      </c>
      <c r="H19679" s="1">
        <v>44358</v>
      </c>
      <c r="I19679" s="1">
        <v>44332</v>
      </c>
      <c r="J19679" s="1">
        <v>44328</v>
      </c>
      <c r="K19679" s="2" t="s">
        <v>30</v>
      </c>
      <c r="L19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79" s="1">
        <v>44359</v>
      </c>
      <c r="N19679">
        <v>991953</v>
      </c>
      <c r="O19679" s="2" t="s">
        <v>5768</v>
      </c>
      <c r="P19679" s="2" t="s">
        <v>901</v>
      </c>
      <c r="Q19679" s="2" t="s">
        <v>28661</v>
      </c>
      <c r="R19679" s="2" t="s">
        <v>43</v>
      </c>
      <c r="S19679">
        <v>105000</v>
      </c>
      <c r="T19679">
        <v>4.2300000786781311E-2</v>
      </c>
      <c r="U19679">
        <v>307.05999755859375</v>
      </c>
      <c r="V19679">
        <v>0.17489999532699585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s="2" t="s">
        <v>86</v>
      </c>
      <c r="C19680" s="2" t="s">
        <v>25</v>
      </c>
      <c r="D19680" s="2" t="s">
        <v>55</v>
      </c>
      <c r="E19680" s="2" t="s">
        <v>15734</v>
      </c>
      <c r="F19680" s="2" t="s">
        <v>87</v>
      </c>
      <c r="G19680" s="2" t="s">
        <v>47</v>
      </c>
      <c r="H19680" s="1">
        <v>44388</v>
      </c>
      <c r="I19680" s="1">
        <v>44239</v>
      </c>
      <c r="J19680" s="1">
        <v>44480</v>
      </c>
      <c r="K19680" s="2" t="s">
        <v>30</v>
      </c>
      <c r="L19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0" s="1">
        <v>44511</v>
      </c>
      <c r="N19680">
        <v>1022702</v>
      </c>
      <c r="O19680" s="2" t="s">
        <v>5768</v>
      </c>
      <c r="P19680" s="2" t="s">
        <v>138</v>
      </c>
      <c r="Q19680" s="2" t="s">
        <v>28661</v>
      </c>
      <c r="R19680" s="2" t="s">
        <v>43</v>
      </c>
      <c r="S19680">
        <v>118000</v>
      </c>
      <c r="T19680">
        <v>0.19789999723434448</v>
      </c>
      <c r="U19680">
        <v>364.70001220703125</v>
      </c>
      <c r="V19680">
        <v>0.1598999947309494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s="2" t="s">
        <v>34</v>
      </c>
      <c r="C19681" s="2" t="s">
        <v>25</v>
      </c>
      <c r="D19681" s="2" t="s">
        <v>40</v>
      </c>
      <c r="E19681" s="2" t="s">
        <v>15735</v>
      </c>
      <c r="F19681" s="2" t="s">
        <v>87</v>
      </c>
      <c r="G19681" s="2" t="s">
        <v>47</v>
      </c>
      <c r="H19681" s="1">
        <v>44357</v>
      </c>
      <c r="I19681" s="1">
        <v>44332</v>
      </c>
      <c r="J19681" s="1">
        <v>44449</v>
      </c>
      <c r="K19681" s="2" t="s">
        <v>30</v>
      </c>
      <c r="L19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1" s="1">
        <v>44479</v>
      </c>
      <c r="N19681">
        <v>686598</v>
      </c>
      <c r="O19681" s="2" t="s">
        <v>5768</v>
      </c>
      <c r="P19681" s="2" t="s">
        <v>901</v>
      </c>
      <c r="Q19681" s="2" t="s">
        <v>28661</v>
      </c>
      <c r="R19681" s="2" t="s">
        <v>43</v>
      </c>
      <c r="S19681">
        <v>90000</v>
      </c>
      <c r="T19681">
        <v>0.21920000016689301</v>
      </c>
      <c r="U19681">
        <v>440.79998779296875</v>
      </c>
      <c r="V19681">
        <v>0.1632000058889389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s="2" t="s">
        <v>105</v>
      </c>
      <c r="C19682" s="2" t="s">
        <v>25</v>
      </c>
      <c r="D19682" s="2" t="s">
        <v>75</v>
      </c>
      <c r="E19682" s="2" t="s">
        <v>15736</v>
      </c>
      <c r="F19682" s="2" t="s">
        <v>87</v>
      </c>
      <c r="G19682" s="2" t="s">
        <v>47</v>
      </c>
      <c r="H19682" s="1">
        <v>44418</v>
      </c>
      <c r="I19682" s="1">
        <v>44332</v>
      </c>
      <c r="J19682" s="1">
        <v>44542</v>
      </c>
      <c r="K19682" s="2" t="s">
        <v>30</v>
      </c>
      <c r="L196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2" s="1">
        <v>44573</v>
      </c>
      <c r="N19682">
        <v>722509</v>
      </c>
      <c r="O19682" s="2" t="s">
        <v>5768</v>
      </c>
      <c r="P19682" s="2" t="s">
        <v>372</v>
      </c>
      <c r="Q19682" s="2" t="s">
        <v>28661</v>
      </c>
      <c r="R19682" s="2" t="s">
        <v>43</v>
      </c>
      <c r="S19682">
        <v>65129</v>
      </c>
      <c r="T19682">
        <v>0.12860000133514404</v>
      </c>
      <c r="U19682">
        <v>385.52999877929688</v>
      </c>
      <c r="V19682">
        <v>0.155799999833106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s="2" t="s">
        <v>24</v>
      </c>
      <c r="C19683" s="2" t="s">
        <v>25</v>
      </c>
      <c r="D19683" s="2" t="s">
        <v>35</v>
      </c>
      <c r="E19683" s="2" t="s">
        <v>13250</v>
      </c>
      <c r="F19683" s="2" t="s">
        <v>87</v>
      </c>
      <c r="G19683" s="2" t="s">
        <v>47</v>
      </c>
      <c r="H19683" s="1">
        <v>44357</v>
      </c>
      <c r="I19683" s="1">
        <v>44332</v>
      </c>
      <c r="J19683" s="1">
        <v>44328</v>
      </c>
      <c r="K19683" s="2" t="s">
        <v>30</v>
      </c>
      <c r="L196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3" s="1">
        <v>44359</v>
      </c>
      <c r="N19683">
        <v>678164</v>
      </c>
      <c r="O19683" s="2" t="s">
        <v>5768</v>
      </c>
      <c r="P19683" s="2" t="s">
        <v>138</v>
      </c>
      <c r="Q19683" s="2" t="s">
        <v>28661</v>
      </c>
      <c r="R19683" s="2" t="s">
        <v>43</v>
      </c>
      <c r="S19683">
        <v>90000</v>
      </c>
      <c r="T19683">
        <v>0.11550000309944153</v>
      </c>
      <c r="U19683">
        <v>287.41000366210938</v>
      </c>
      <c r="V19683">
        <v>0.15209999680519104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s="2" t="s">
        <v>49</v>
      </c>
      <c r="C19684" s="2" t="s">
        <v>25</v>
      </c>
      <c r="D19684" s="2" t="s">
        <v>50</v>
      </c>
      <c r="E19684" s="2" t="s">
        <v>15737</v>
      </c>
      <c r="F19684" s="2" t="s">
        <v>87</v>
      </c>
      <c r="G19684" s="2" t="s">
        <v>47</v>
      </c>
      <c r="H19684" s="1">
        <v>44388</v>
      </c>
      <c r="I19684" s="1">
        <v>44332</v>
      </c>
      <c r="J19684" s="1">
        <v>44481</v>
      </c>
      <c r="K19684" s="2" t="s">
        <v>30</v>
      </c>
      <c r="L196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4" s="1">
        <v>44512</v>
      </c>
      <c r="N19684">
        <v>1006833</v>
      </c>
      <c r="O19684" s="2" t="s">
        <v>5768</v>
      </c>
      <c r="P19684" s="2" t="s">
        <v>109</v>
      </c>
      <c r="Q19684" s="2" t="s">
        <v>28661</v>
      </c>
      <c r="R19684" s="2" t="s">
        <v>43</v>
      </c>
      <c r="S19684">
        <v>59750</v>
      </c>
      <c r="T19684">
        <v>0.20649999380111694</v>
      </c>
      <c r="U19684">
        <v>201.44999694824219</v>
      </c>
      <c r="V19684">
        <v>0.16889999806880951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s="2" t="s">
        <v>83</v>
      </c>
      <c r="C19685" s="2" t="s">
        <v>25</v>
      </c>
      <c r="D19685" s="2" t="s">
        <v>35</v>
      </c>
      <c r="E19685" s="2" t="s">
        <v>15738</v>
      </c>
      <c r="F19685" s="2" t="s">
        <v>87</v>
      </c>
      <c r="G19685" s="2" t="s">
        <v>47</v>
      </c>
      <c r="H19685" s="1">
        <v>44327</v>
      </c>
      <c r="I19685" s="1">
        <v>44302</v>
      </c>
      <c r="J19685" s="1">
        <v>44330</v>
      </c>
      <c r="K19685" s="2" t="s">
        <v>30</v>
      </c>
      <c r="L196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5" s="1">
        <v>44361</v>
      </c>
      <c r="N19685">
        <v>955696</v>
      </c>
      <c r="O19685" s="2" t="s">
        <v>5768</v>
      </c>
      <c r="P19685" s="2" t="s">
        <v>372</v>
      </c>
      <c r="Q19685" s="2" t="s">
        <v>28661</v>
      </c>
      <c r="R19685" s="2" t="s">
        <v>43</v>
      </c>
      <c r="S19685">
        <v>28332</v>
      </c>
      <c r="T19685">
        <v>0.1940000057220459</v>
      </c>
      <c r="U19685">
        <v>122.90000152587891</v>
      </c>
      <c r="V19685">
        <v>0.16490000486373901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s="2" t="s">
        <v>135</v>
      </c>
      <c r="C19686" s="2" t="s">
        <v>25</v>
      </c>
      <c r="D19686" s="2" t="s">
        <v>50</v>
      </c>
      <c r="E19686" s="2" t="s">
        <v>1398</v>
      </c>
      <c r="F19686" s="2" t="s">
        <v>37</v>
      </c>
      <c r="G19686" s="2" t="s">
        <v>47</v>
      </c>
      <c r="H19686" s="1">
        <v>44327</v>
      </c>
      <c r="I19686" s="1">
        <v>44332</v>
      </c>
      <c r="J19686" s="1">
        <v>44239</v>
      </c>
      <c r="K19686" s="2" t="s">
        <v>30</v>
      </c>
      <c r="L19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6" s="1">
        <v>44267</v>
      </c>
      <c r="N19686">
        <v>964547</v>
      </c>
      <c r="O19686" s="2" t="s">
        <v>5768</v>
      </c>
      <c r="P19686" s="2" t="s">
        <v>611</v>
      </c>
      <c r="Q19686" s="2" t="s">
        <v>28661</v>
      </c>
      <c r="R19686" s="2" t="s">
        <v>43</v>
      </c>
      <c r="S19686">
        <v>52000</v>
      </c>
      <c r="T19686">
        <v>0.14699999988079071</v>
      </c>
      <c r="U19686">
        <v>439.02999877929688</v>
      </c>
      <c r="V19686">
        <v>0.18790000677108765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s="2" t="s">
        <v>34</v>
      </c>
      <c r="C19687" s="2" t="s">
        <v>25</v>
      </c>
      <c r="D19687" s="2" t="s">
        <v>118</v>
      </c>
      <c r="E19687" s="2" t="s">
        <v>15739</v>
      </c>
      <c r="F19687" s="2" t="s">
        <v>615</v>
      </c>
      <c r="G19687" s="2" t="s">
        <v>47</v>
      </c>
      <c r="H19687" s="1">
        <v>44207</v>
      </c>
      <c r="I19687" s="1">
        <v>44332</v>
      </c>
      <c r="J19687" s="1">
        <v>44542</v>
      </c>
      <c r="K19687" s="2" t="s">
        <v>30</v>
      </c>
      <c r="L196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7" s="1">
        <v>44573</v>
      </c>
      <c r="N19687">
        <v>837447</v>
      </c>
      <c r="O19687" s="2" t="s">
        <v>5768</v>
      </c>
      <c r="P19687" s="2" t="s">
        <v>1536</v>
      </c>
      <c r="Q19687" s="2" t="s">
        <v>28661</v>
      </c>
      <c r="R19687" s="2" t="s">
        <v>43</v>
      </c>
      <c r="S19687">
        <v>65000</v>
      </c>
      <c r="T19687">
        <v>6.6500000655651093E-2</v>
      </c>
      <c r="U19687">
        <v>261.39999389648438</v>
      </c>
      <c r="V19687">
        <v>0.19359999895095825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s="2" t="s">
        <v>49</v>
      </c>
      <c r="C19688" s="2" t="s">
        <v>25</v>
      </c>
      <c r="D19688" s="2" t="s">
        <v>118</v>
      </c>
      <c r="E19688" s="2" t="s">
        <v>15740</v>
      </c>
      <c r="F19688" s="2" t="s">
        <v>615</v>
      </c>
      <c r="G19688" s="2" t="s">
        <v>47</v>
      </c>
      <c r="H19688" s="1">
        <v>44207</v>
      </c>
      <c r="I19688" s="1">
        <v>44332</v>
      </c>
      <c r="J19688" s="1">
        <v>44392</v>
      </c>
      <c r="K19688" s="2" t="s">
        <v>30</v>
      </c>
      <c r="L196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8" s="1">
        <v>44423</v>
      </c>
      <c r="N19688">
        <v>836320</v>
      </c>
      <c r="O19688" s="2" t="s">
        <v>5768</v>
      </c>
      <c r="P19688" s="2" t="s">
        <v>616</v>
      </c>
      <c r="Q19688" s="2" t="s">
        <v>28661</v>
      </c>
      <c r="R19688" s="2" t="s">
        <v>43</v>
      </c>
      <c r="S19688">
        <v>60000</v>
      </c>
      <c r="T19688">
        <v>0.18340000510215759</v>
      </c>
      <c r="U19688">
        <v>306.3599853515625</v>
      </c>
      <c r="V19688">
        <v>0.18250000476837158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s="2" t="s">
        <v>156</v>
      </c>
      <c r="C19689" s="2" t="s">
        <v>25</v>
      </c>
      <c r="D19689" s="2" t="s">
        <v>107</v>
      </c>
      <c r="E19689" s="2" t="s">
        <v>15741</v>
      </c>
      <c r="F19689" s="2" t="s">
        <v>87</v>
      </c>
      <c r="G19689" s="2" t="s">
        <v>374</v>
      </c>
      <c r="H19689" s="1">
        <v>44358</v>
      </c>
      <c r="I19689" s="1">
        <v>44332</v>
      </c>
      <c r="J19689" s="1">
        <v>44392</v>
      </c>
      <c r="K19689" s="2" t="s">
        <v>30</v>
      </c>
      <c r="L196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89" s="1">
        <v>44423</v>
      </c>
      <c r="N19689">
        <v>492484</v>
      </c>
      <c r="O19689" s="2" t="s">
        <v>5768</v>
      </c>
      <c r="P19689" s="2" t="s">
        <v>372</v>
      </c>
      <c r="Q19689" s="2" t="s">
        <v>28661</v>
      </c>
      <c r="R19689" s="2" t="s">
        <v>43</v>
      </c>
      <c r="S19689">
        <v>32000</v>
      </c>
      <c r="T19689">
        <v>0.17929999530315399</v>
      </c>
      <c r="U19689">
        <v>282.04998779296875</v>
      </c>
      <c r="V19689">
        <v>0.16490000486373901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s="2" t="s">
        <v>122</v>
      </c>
      <c r="C19690" s="2" t="s">
        <v>25</v>
      </c>
      <c r="D19690" s="2" t="s">
        <v>118</v>
      </c>
      <c r="E19690" s="2" t="s">
        <v>15742</v>
      </c>
      <c r="F19690" s="2" t="s">
        <v>28</v>
      </c>
      <c r="G19690" s="2" t="s">
        <v>62</v>
      </c>
      <c r="H19690" s="1">
        <v>44450</v>
      </c>
      <c r="I19690" s="1">
        <v>44302</v>
      </c>
      <c r="J19690" s="1">
        <v>44545</v>
      </c>
      <c r="K19690" s="2" t="s">
        <v>30</v>
      </c>
      <c r="L196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0" s="1">
        <v>44576</v>
      </c>
      <c r="N19690">
        <v>1108605</v>
      </c>
      <c r="O19690" s="2" t="s">
        <v>5768</v>
      </c>
      <c r="P19690" s="2" t="s">
        <v>158</v>
      </c>
      <c r="Q19690" s="2" t="s">
        <v>28661</v>
      </c>
      <c r="R19690" s="2" t="s">
        <v>43</v>
      </c>
      <c r="S19690">
        <v>60000</v>
      </c>
      <c r="T19690">
        <v>8.8200002908706665E-2</v>
      </c>
      <c r="U19690">
        <v>340.47000122070313</v>
      </c>
      <c r="V19690">
        <v>0.13490000367164612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s="2" t="s">
        <v>128</v>
      </c>
      <c r="C19691" s="2" t="s">
        <v>25</v>
      </c>
      <c r="D19691" s="2" t="s">
        <v>75</v>
      </c>
      <c r="E19691" s="2" t="s">
        <v>15743</v>
      </c>
      <c r="F19691" s="2" t="s">
        <v>46</v>
      </c>
      <c r="G19691" s="2" t="s">
        <v>29</v>
      </c>
      <c r="H19691" s="1">
        <v>44541</v>
      </c>
      <c r="I19691" s="1">
        <v>44332</v>
      </c>
      <c r="J19691" s="1">
        <v>44389</v>
      </c>
      <c r="K19691" s="2" t="s">
        <v>30</v>
      </c>
      <c r="L19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1" s="1">
        <v>44420</v>
      </c>
      <c r="N19691">
        <v>1267030</v>
      </c>
      <c r="O19691" s="2" t="s">
        <v>5768</v>
      </c>
      <c r="P19691" s="2" t="s">
        <v>69</v>
      </c>
      <c r="Q19691" s="2" t="s">
        <v>28661</v>
      </c>
      <c r="R19691" s="2" t="s">
        <v>43</v>
      </c>
      <c r="S19691">
        <v>60000</v>
      </c>
      <c r="T19691">
        <v>4.6799998730421066E-2</v>
      </c>
      <c r="U19691">
        <v>338.92999267578125</v>
      </c>
      <c r="V19691">
        <v>0.12690000236034393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s="2" t="s">
        <v>83</v>
      </c>
      <c r="C19692" s="2" t="s">
        <v>25</v>
      </c>
      <c r="D19692" s="2" t="s">
        <v>50</v>
      </c>
      <c r="E19692" s="2" t="s">
        <v>15744</v>
      </c>
      <c r="F19692" s="2" t="s">
        <v>28</v>
      </c>
      <c r="G19692" s="2" t="s">
        <v>29</v>
      </c>
      <c r="H19692" s="1">
        <v>44238</v>
      </c>
      <c r="I19692" s="1">
        <v>44302</v>
      </c>
      <c r="J19692" s="1">
        <v>44541</v>
      </c>
      <c r="K19692" s="2" t="s">
        <v>30</v>
      </c>
      <c r="L196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2" s="1">
        <v>44572</v>
      </c>
      <c r="N19692">
        <v>863405</v>
      </c>
      <c r="O19692" s="2" t="s">
        <v>5768</v>
      </c>
      <c r="P19692" s="2" t="s">
        <v>32</v>
      </c>
      <c r="Q19692" s="2" t="s">
        <v>28661</v>
      </c>
      <c r="R19692" s="2" t="s">
        <v>43</v>
      </c>
      <c r="S19692">
        <v>49000</v>
      </c>
      <c r="T19692">
        <v>0.24959999322891235</v>
      </c>
      <c r="U19692">
        <v>277.98001098632813</v>
      </c>
      <c r="V19692">
        <v>0.1379999965429306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s="2" t="s">
        <v>156</v>
      </c>
      <c r="C19693" s="2" t="s">
        <v>25</v>
      </c>
      <c r="D19693" s="2" t="s">
        <v>50</v>
      </c>
      <c r="E19693" s="2" t="s">
        <v>15745</v>
      </c>
      <c r="F19693" s="2" t="s">
        <v>87</v>
      </c>
      <c r="G19693" s="2" t="s">
        <v>29</v>
      </c>
      <c r="H19693" s="1">
        <v>44387</v>
      </c>
      <c r="I19693" s="1">
        <v>44332</v>
      </c>
      <c r="J19693" s="1">
        <v>44207</v>
      </c>
      <c r="K19693" s="2" t="s">
        <v>30</v>
      </c>
      <c r="L196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3" s="1">
        <v>44238</v>
      </c>
      <c r="N19693">
        <v>715101</v>
      </c>
      <c r="O19693" s="2" t="s">
        <v>5768</v>
      </c>
      <c r="P19693" s="2" t="s">
        <v>138</v>
      </c>
      <c r="Q19693" s="2" t="s">
        <v>28661</v>
      </c>
      <c r="R19693" s="2" t="s">
        <v>43</v>
      </c>
      <c r="S19693">
        <v>32000</v>
      </c>
      <c r="T19693">
        <v>0.20929999649524689</v>
      </c>
      <c r="U19693">
        <v>167.30999755859375</v>
      </c>
      <c r="V19693">
        <v>0.15209999680519104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s="2" t="s">
        <v>151</v>
      </c>
      <c r="C19694" s="2" t="s">
        <v>25</v>
      </c>
      <c r="D19694" s="2" t="s">
        <v>118</v>
      </c>
      <c r="E19694" s="2" t="s">
        <v>15746</v>
      </c>
      <c r="F19694" s="2" t="s">
        <v>37</v>
      </c>
      <c r="G19694" s="2" t="s">
        <v>29</v>
      </c>
      <c r="H19694" s="1">
        <v>44207</v>
      </c>
      <c r="I19694" s="1">
        <v>44332</v>
      </c>
      <c r="J19694" s="1">
        <v>44452</v>
      </c>
      <c r="K19694" s="2" t="s">
        <v>30</v>
      </c>
      <c r="L196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4" s="1">
        <v>44482</v>
      </c>
      <c r="N19694">
        <v>800729</v>
      </c>
      <c r="O19694" s="2" t="s">
        <v>5768</v>
      </c>
      <c r="P19694" s="2" t="s">
        <v>39</v>
      </c>
      <c r="Q19694" s="2" t="s">
        <v>28661</v>
      </c>
      <c r="R19694" s="2" t="s">
        <v>43</v>
      </c>
      <c r="S19694">
        <v>58480</v>
      </c>
      <c r="T19694">
        <v>0.19269999861717224</v>
      </c>
      <c r="U19694">
        <v>490.6300048828125</v>
      </c>
      <c r="V19694">
        <v>0.164000004529953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s="2" t="s">
        <v>191</v>
      </c>
      <c r="C19695" s="2" t="s">
        <v>25</v>
      </c>
      <c r="D19695" s="2" t="s">
        <v>118</v>
      </c>
      <c r="E19695" s="2" t="s">
        <v>15747</v>
      </c>
      <c r="F19695" s="2" t="s">
        <v>37</v>
      </c>
      <c r="G19695" s="2" t="s">
        <v>29</v>
      </c>
      <c r="H19695" s="1">
        <v>44238</v>
      </c>
      <c r="I19695" s="1">
        <v>44332</v>
      </c>
      <c r="J19695" s="1">
        <v>44328</v>
      </c>
      <c r="K19695" s="2" t="s">
        <v>30</v>
      </c>
      <c r="L196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695" s="1">
        <v>44359</v>
      </c>
      <c r="N19695">
        <v>865106</v>
      </c>
      <c r="O19695" s="2" t="s">
        <v>5768</v>
      </c>
      <c r="P19695" s="2" t="s">
        <v>39</v>
      </c>
      <c r="Q19695" s="2" t="s">
        <v>28661</v>
      </c>
      <c r="R19695" s="2" t="s">
        <v>43</v>
      </c>
      <c r="S19695">
        <v>74500</v>
      </c>
      <c r="T19695">
        <v>0.24850000441074371</v>
      </c>
      <c r="U19695">
        <v>382.69000244140625</v>
      </c>
      <c r="V19695">
        <v>0.164000004529953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s="2" t="s">
        <v>130</v>
      </c>
      <c r="C19696" s="2" t="s">
        <v>25</v>
      </c>
      <c r="D19696" s="2" t="s">
        <v>50</v>
      </c>
      <c r="E19696" s="2" t="s">
        <v>15748</v>
      </c>
      <c r="F19696" s="2" t="s">
        <v>52</v>
      </c>
      <c r="G19696" s="2" t="s">
        <v>47</v>
      </c>
      <c r="H19696" s="1">
        <v>44510</v>
      </c>
      <c r="I19696" s="1">
        <v>44332</v>
      </c>
      <c r="J19696" s="1">
        <v>44392</v>
      </c>
      <c r="K19696" s="2" t="s">
        <v>38</v>
      </c>
      <c r="L19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96" s="1">
        <v>44423</v>
      </c>
      <c r="N19696">
        <v>780680</v>
      </c>
      <c r="O19696" s="2" t="s">
        <v>5768</v>
      </c>
      <c r="P19696" s="2" t="s">
        <v>92</v>
      </c>
      <c r="Q19696" s="2" t="s">
        <v>28661</v>
      </c>
      <c r="R19696" s="2" t="s">
        <v>43</v>
      </c>
      <c r="S19696">
        <v>65000</v>
      </c>
      <c r="T19696">
        <v>0.18279999494552612</v>
      </c>
      <c r="U19696">
        <v>144.27000427246094</v>
      </c>
      <c r="V19696">
        <v>5.7900000363588333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s="2" t="s">
        <v>83</v>
      </c>
      <c r="C19697" s="2" t="s">
        <v>25</v>
      </c>
      <c r="D19697" s="2" t="s">
        <v>50</v>
      </c>
      <c r="E19697" s="2" t="s">
        <v>15749</v>
      </c>
      <c r="F19697" s="2" t="s">
        <v>52</v>
      </c>
      <c r="G19697" s="2" t="s">
        <v>47</v>
      </c>
      <c r="H19697" s="1">
        <v>44479</v>
      </c>
      <c r="I19697" s="1">
        <v>44515</v>
      </c>
      <c r="J19697" s="1">
        <v>44515</v>
      </c>
      <c r="K19697" s="2" t="s">
        <v>38</v>
      </c>
      <c r="L19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97" s="1">
        <v>44545</v>
      </c>
      <c r="N19697">
        <v>773897</v>
      </c>
      <c r="O19697" s="2" t="s">
        <v>5768</v>
      </c>
      <c r="P19697" s="2" t="s">
        <v>98</v>
      </c>
      <c r="Q19697" s="2" t="s">
        <v>28661</v>
      </c>
      <c r="R19697" s="2" t="s">
        <v>43</v>
      </c>
      <c r="S19697">
        <v>60000</v>
      </c>
      <c r="T19697">
        <v>0.18719999492168427</v>
      </c>
      <c r="U19697">
        <v>242.64999389648438</v>
      </c>
      <c r="V19697">
        <v>6.1700001358985901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s="2" t="s">
        <v>24</v>
      </c>
      <c r="C19698" s="2" t="s">
        <v>25</v>
      </c>
      <c r="D19698" s="2" t="s">
        <v>50</v>
      </c>
      <c r="E19698" s="2" t="s">
        <v>7903</v>
      </c>
      <c r="F19698" s="2" t="s">
        <v>52</v>
      </c>
      <c r="G19698" s="2" t="s">
        <v>47</v>
      </c>
      <c r="H19698" s="1">
        <v>44450</v>
      </c>
      <c r="I19698" s="1">
        <v>44243</v>
      </c>
      <c r="J19698" s="1">
        <v>44212</v>
      </c>
      <c r="K19698" s="2" t="s">
        <v>38</v>
      </c>
      <c r="L19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98" s="1">
        <v>44243</v>
      </c>
      <c r="N19698">
        <v>614884</v>
      </c>
      <c r="O19698" s="2" t="s">
        <v>5768</v>
      </c>
      <c r="P19698" s="2" t="s">
        <v>63</v>
      </c>
      <c r="Q19698" s="2" t="s">
        <v>28661</v>
      </c>
      <c r="R19698" s="2" t="s">
        <v>43</v>
      </c>
      <c r="S19698">
        <v>62000</v>
      </c>
      <c r="T19698">
        <v>4.0800001472234726E-2</v>
      </c>
      <c r="U19698">
        <v>303.42999267578125</v>
      </c>
      <c r="V19698">
        <v>7.900000363588333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s="2" t="s">
        <v>67</v>
      </c>
      <c r="C19699" s="2" t="s">
        <v>25</v>
      </c>
      <c r="D19699" s="2" t="s">
        <v>50</v>
      </c>
      <c r="E19699" s="2" t="s">
        <v>15750</v>
      </c>
      <c r="F19699" s="2" t="s">
        <v>52</v>
      </c>
      <c r="G19699" s="2" t="s">
        <v>47</v>
      </c>
      <c r="H19699" s="1">
        <v>44480</v>
      </c>
      <c r="I19699" s="1">
        <v>44332</v>
      </c>
      <c r="J19699" s="1">
        <v>44421</v>
      </c>
      <c r="K19699" s="2" t="s">
        <v>38</v>
      </c>
      <c r="L19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99" s="1">
        <v>44452</v>
      </c>
      <c r="N19699">
        <v>1104976</v>
      </c>
      <c r="O19699" s="2" t="s">
        <v>5768</v>
      </c>
      <c r="P19699" s="2" t="s">
        <v>63</v>
      </c>
      <c r="Q19699" s="2" t="s">
        <v>28661</v>
      </c>
      <c r="R19699" s="2" t="s">
        <v>43</v>
      </c>
      <c r="S19699">
        <v>80000</v>
      </c>
      <c r="T19699">
        <v>8.2099996507167816E-2</v>
      </c>
      <c r="U19699">
        <v>333.77999877929688</v>
      </c>
      <c r="V19699">
        <v>7.900000363588333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s="2" t="s">
        <v>83</v>
      </c>
      <c r="C19700" s="2" t="s">
        <v>25</v>
      </c>
      <c r="D19700" s="2" t="s">
        <v>50</v>
      </c>
      <c r="E19700" s="2" t="s">
        <v>15751</v>
      </c>
      <c r="F19700" s="2" t="s">
        <v>52</v>
      </c>
      <c r="G19700" s="2" t="s">
        <v>47</v>
      </c>
      <c r="H19700" s="1">
        <v>44450</v>
      </c>
      <c r="I19700" s="1">
        <v>44302</v>
      </c>
      <c r="J19700" s="1">
        <v>44515</v>
      </c>
      <c r="K19700" s="2" t="s">
        <v>38</v>
      </c>
      <c r="L19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0" s="1">
        <v>44545</v>
      </c>
      <c r="N19700">
        <v>1097411</v>
      </c>
      <c r="O19700" s="2" t="s">
        <v>5768</v>
      </c>
      <c r="P19700" s="2" t="s">
        <v>63</v>
      </c>
      <c r="Q19700" s="2" t="s">
        <v>28661</v>
      </c>
      <c r="R19700" s="2" t="s">
        <v>43</v>
      </c>
      <c r="S19700">
        <v>75000</v>
      </c>
      <c r="T19700">
        <v>7.7899999916553497E-2</v>
      </c>
      <c r="U19700">
        <v>303.42999267578125</v>
      </c>
      <c r="V19700">
        <v>7.900000363588333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s="2" t="s">
        <v>126</v>
      </c>
      <c r="C19701" s="2" t="s">
        <v>25</v>
      </c>
      <c r="D19701" s="2" t="s">
        <v>50</v>
      </c>
      <c r="E19701" s="2" t="s">
        <v>15752</v>
      </c>
      <c r="F19701" s="2" t="s">
        <v>52</v>
      </c>
      <c r="G19701" s="2" t="s">
        <v>47</v>
      </c>
      <c r="H19701" s="1">
        <v>44327</v>
      </c>
      <c r="I19701" s="1">
        <v>44332</v>
      </c>
      <c r="J19701" s="1">
        <v>44332</v>
      </c>
      <c r="K19701" s="2" t="s">
        <v>38</v>
      </c>
      <c r="L19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1" s="1">
        <v>44363</v>
      </c>
      <c r="N19701">
        <v>941850</v>
      </c>
      <c r="O19701" s="2" t="s">
        <v>5768</v>
      </c>
      <c r="P19701" s="2" t="s">
        <v>66</v>
      </c>
      <c r="Q19701" s="2" t="s">
        <v>28661</v>
      </c>
      <c r="R19701" s="2" t="s">
        <v>43</v>
      </c>
      <c r="S19701">
        <v>40000</v>
      </c>
      <c r="T19701">
        <v>0.10140000283718109</v>
      </c>
      <c r="U19701">
        <v>246.14999389648438</v>
      </c>
      <c r="V19701">
        <v>8.489999920129776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s="2" t="s">
        <v>135</v>
      </c>
      <c r="C19702" s="2" t="s">
        <v>25</v>
      </c>
      <c r="D19702" s="2" t="s">
        <v>50</v>
      </c>
      <c r="E19702" s="2" t="s">
        <v>5744</v>
      </c>
      <c r="F19702" s="2" t="s">
        <v>52</v>
      </c>
      <c r="G19702" s="2" t="s">
        <v>47</v>
      </c>
      <c r="H19702" s="1">
        <v>44326</v>
      </c>
      <c r="I19702" s="1">
        <v>44515</v>
      </c>
      <c r="J19702" s="1">
        <v>44270</v>
      </c>
      <c r="K19702" s="2" t="s">
        <v>38</v>
      </c>
      <c r="L19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2" s="1">
        <v>44301</v>
      </c>
      <c r="N19702">
        <v>661337</v>
      </c>
      <c r="O19702" s="2" t="s">
        <v>5768</v>
      </c>
      <c r="P19702" s="2" t="s">
        <v>66</v>
      </c>
      <c r="Q19702" s="2" t="s">
        <v>28661</v>
      </c>
      <c r="R19702" s="2" t="s">
        <v>43</v>
      </c>
      <c r="S19702">
        <v>66000</v>
      </c>
      <c r="T19702">
        <v>0.12200000137090683</v>
      </c>
      <c r="U19702">
        <v>88.970001220703125</v>
      </c>
      <c r="V19702">
        <v>7.8800000250339508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s="2" t="s">
        <v>176</v>
      </c>
      <c r="C19703" s="2" t="s">
        <v>25</v>
      </c>
      <c r="D19703" s="2" t="s">
        <v>50</v>
      </c>
      <c r="E19703" s="2" t="s">
        <v>15753</v>
      </c>
      <c r="F19703" s="2" t="s">
        <v>52</v>
      </c>
      <c r="G19703" s="2" t="s">
        <v>47</v>
      </c>
      <c r="H19703" s="1">
        <v>44419</v>
      </c>
      <c r="I19703" s="1">
        <v>44332</v>
      </c>
      <c r="J19703" s="1">
        <v>44243</v>
      </c>
      <c r="K19703" s="2" t="s">
        <v>38</v>
      </c>
      <c r="L19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3" s="1">
        <v>44271</v>
      </c>
      <c r="N19703">
        <v>1043420</v>
      </c>
      <c r="O19703" s="2" t="s">
        <v>5768</v>
      </c>
      <c r="P19703" s="2" t="s">
        <v>66</v>
      </c>
      <c r="Q19703" s="2" t="s">
        <v>28661</v>
      </c>
      <c r="R19703" s="2" t="s">
        <v>43</v>
      </c>
      <c r="S19703">
        <v>53004</v>
      </c>
      <c r="T19703">
        <v>0.25970000028610229</v>
      </c>
      <c r="U19703">
        <v>164.10000610351563</v>
      </c>
      <c r="V19703">
        <v>8.489999920129776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s="2" t="s">
        <v>126</v>
      </c>
      <c r="C19704" s="2" t="s">
        <v>25</v>
      </c>
      <c r="D19704" s="2" t="s">
        <v>55</v>
      </c>
      <c r="E19704" s="2" t="s">
        <v>15754</v>
      </c>
      <c r="F19704" s="2" t="s">
        <v>52</v>
      </c>
      <c r="G19704" s="2" t="s">
        <v>47</v>
      </c>
      <c r="H19704" s="1">
        <v>44479</v>
      </c>
      <c r="I19704" s="1">
        <v>44452</v>
      </c>
      <c r="J19704" s="1">
        <v>44452</v>
      </c>
      <c r="K19704" s="2" t="s">
        <v>38</v>
      </c>
      <c r="L19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4" s="1">
        <v>44482</v>
      </c>
      <c r="N19704">
        <v>772520</v>
      </c>
      <c r="O19704" s="2" t="s">
        <v>5768</v>
      </c>
      <c r="P19704" s="2" t="s">
        <v>98</v>
      </c>
      <c r="Q19704" s="2" t="s">
        <v>28661</v>
      </c>
      <c r="R19704" s="2" t="s">
        <v>43</v>
      </c>
      <c r="S19704">
        <v>40000</v>
      </c>
      <c r="T19704">
        <v>0.13079999387264252</v>
      </c>
      <c r="U19704">
        <v>186.36000061035156</v>
      </c>
      <c r="V19704">
        <v>6.1700001358985901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s="2" t="s">
        <v>64</v>
      </c>
      <c r="C19705" s="2" t="s">
        <v>25</v>
      </c>
      <c r="D19705" s="2" t="s">
        <v>40</v>
      </c>
      <c r="E19705" s="2" t="s">
        <v>9093</v>
      </c>
      <c r="F19705" s="2" t="s">
        <v>52</v>
      </c>
      <c r="G19705" s="2" t="s">
        <v>47</v>
      </c>
      <c r="H19705" s="1">
        <v>44326</v>
      </c>
      <c r="I19705" s="1">
        <v>44482</v>
      </c>
      <c r="J19705" s="1">
        <v>44482</v>
      </c>
      <c r="K19705" s="2" t="s">
        <v>38</v>
      </c>
      <c r="L19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5" s="1">
        <v>44513</v>
      </c>
      <c r="N19705">
        <v>673301</v>
      </c>
      <c r="O19705" s="2" t="s">
        <v>5768</v>
      </c>
      <c r="P19705" s="2" t="s">
        <v>92</v>
      </c>
      <c r="Q19705" s="2" t="s">
        <v>28661</v>
      </c>
      <c r="R19705" s="2" t="s">
        <v>43</v>
      </c>
      <c r="S19705">
        <v>39000</v>
      </c>
      <c r="T19705">
        <v>0.16580000519752502</v>
      </c>
      <c r="U19705">
        <v>147.66999816894531</v>
      </c>
      <c r="V19705">
        <v>6.75999969244003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s="2" t="s">
        <v>183</v>
      </c>
      <c r="C19706" s="2" t="s">
        <v>25</v>
      </c>
      <c r="D19706" s="2" t="s">
        <v>40</v>
      </c>
      <c r="E19706" s="2" t="s">
        <v>15755</v>
      </c>
      <c r="F19706" s="2" t="s">
        <v>52</v>
      </c>
      <c r="G19706" s="2" t="s">
        <v>47</v>
      </c>
      <c r="H19706" s="1">
        <v>44511</v>
      </c>
      <c r="I19706" s="1">
        <v>44302</v>
      </c>
      <c r="J19706" s="1">
        <v>44302</v>
      </c>
      <c r="K19706" s="2" t="s">
        <v>38</v>
      </c>
      <c r="L19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6" s="1">
        <v>44332</v>
      </c>
      <c r="N19706">
        <v>1238902</v>
      </c>
      <c r="O19706" s="2" t="s">
        <v>5768</v>
      </c>
      <c r="P19706" s="2" t="s">
        <v>66</v>
      </c>
      <c r="Q19706" s="2" t="s">
        <v>28661</v>
      </c>
      <c r="R19706" s="2" t="s">
        <v>43</v>
      </c>
      <c r="S19706">
        <v>65000</v>
      </c>
      <c r="T19706">
        <v>0.11940000206232071</v>
      </c>
      <c r="U19706">
        <v>289.94000244140625</v>
      </c>
      <c r="V19706">
        <v>8.9000001549720764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s="2" t="s">
        <v>34</v>
      </c>
      <c r="C19707" s="2" t="s">
        <v>25</v>
      </c>
      <c r="D19707" s="2" t="s">
        <v>40</v>
      </c>
      <c r="E19707" s="2" t="s">
        <v>9225</v>
      </c>
      <c r="F19707" s="2" t="s">
        <v>52</v>
      </c>
      <c r="G19707" s="2" t="s">
        <v>47</v>
      </c>
      <c r="H19707" s="1">
        <v>44450</v>
      </c>
      <c r="I19707" s="1">
        <v>44332</v>
      </c>
      <c r="J19707" s="1">
        <v>44302</v>
      </c>
      <c r="K19707" s="2" t="s">
        <v>38</v>
      </c>
      <c r="L19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7" s="1">
        <v>44332</v>
      </c>
      <c r="N19707">
        <v>1091208</v>
      </c>
      <c r="O19707" s="2" t="s">
        <v>5768</v>
      </c>
      <c r="P19707" s="2" t="s">
        <v>66</v>
      </c>
      <c r="Q19707" s="2" t="s">
        <v>28661</v>
      </c>
      <c r="R19707" s="2" t="s">
        <v>43</v>
      </c>
      <c r="S19707">
        <v>108000</v>
      </c>
      <c r="T19707">
        <v>9.8899997770786285E-2</v>
      </c>
      <c r="U19707">
        <v>287.17001342773438</v>
      </c>
      <c r="V19707">
        <v>8.489999920129776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s="2" t="s">
        <v>156</v>
      </c>
      <c r="C19708" s="2" t="s">
        <v>25</v>
      </c>
      <c r="D19708" s="2" t="s">
        <v>75</v>
      </c>
      <c r="E19708" s="2" t="s">
        <v>15756</v>
      </c>
      <c r="F19708" s="2" t="s">
        <v>52</v>
      </c>
      <c r="G19708" s="2" t="s">
        <v>47</v>
      </c>
      <c r="H19708" s="1">
        <v>44479</v>
      </c>
      <c r="I19708" s="1">
        <v>44332</v>
      </c>
      <c r="J19708" s="1">
        <v>44515</v>
      </c>
      <c r="K19708" s="2" t="s">
        <v>38</v>
      </c>
      <c r="L19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8" s="1">
        <v>44545</v>
      </c>
      <c r="N19708">
        <v>771377</v>
      </c>
      <c r="O19708" s="2" t="s">
        <v>5768</v>
      </c>
      <c r="P19708" s="2" t="s">
        <v>98</v>
      </c>
      <c r="Q19708" s="2" t="s">
        <v>28661</v>
      </c>
      <c r="R19708" s="2" t="s">
        <v>43</v>
      </c>
      <c r="S19708">
        <v>74560</v>
      </c>
      <c r="T19708">
        <v>0.18359999358654022</v>
      </c>
      <c r="U19708">
        <v>232.94999694824219</v>
      </c>
      <c r="V19708">
        <v>6.1700001358985901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s="2" t="s">
        <v>64</v>
      </c>
      <c r="C19709" s="2" t="s">
        <v>25</v>
      </c>
      <c r="D19709" s="2" t="s">
        <v>90</v>
      </c>
      <c r="E19709" s="2" t="s">
        <v>13177</v>
      </c>
      <c r="F19709" s="2" t="s">
        <v>52</v>
      </c>
      <c r="G19709" s="2" t="s">
        <v>47</v>
      </c>
      <c r="H19709" s="1">
        <v>44326</v>
      </c>
      <c r="I19709" s="1">
        <v>44332</v>
      </c>
      <c r="J19709" s="1">
        <v>44299</v>
      </c>
      <c r="K19709" s="2" t="s">
        <v>38</v>
      </c>
      <c r="L19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9" s="1">
        <v>44329</v>
      </c>
      <c r="N19709">
        <v>668703</v>
      </c>
      <c r="O19709" s="2" t="s">
        <v>5768</v>
      </c>
      <c r="P19709" s="2" t="s">
        <v>63</v>
      </c>
      <c r="Q19709" s="2" t="s">
        <v>28661</v>
      </c>
      <c r="R19709" s="2" t="s">
        <v>43</v>
      </c>
      <c r="S19709">
        <v>26845</v>
      </c>
      <c r="T19709">
        <v>8.449999988079071E-2</v>
      </c>
      <c r="U19709">
        <v>140.30000305175781</v>
      </c>
      <c r="V19709">
        <v>7.5099997222423553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s="2" t="s">
        <v>172</v>
      </c>
      <c r="C19710" s="2" t="s">
        <v>25</v>
      </c>
      <c r="D19710" s="2" t="s">
        <v>90</v>
      </c>
      <c r="E19710" s="2" t="s">
        <v>15757</v>
      </c>
      <c r="F19710" s="2" t="s">
        <v>52</v>
      </c>
      <c r="G19710" s="2" t="s">
        <v>47</v>
      </c>
      <c r="H19710" s="1">
        <v>44480</v>
      </c>
      <c r="I19710" s="1">
        <v>44332</v>
      </c>
      <c r="J19710" s="1">
        <v>44541</v>
      </c>
      <c r="K19710" s="2" t="s">
        <v>38</v>
      </c>
      <c r="L19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0" s="1">
        <v>44572</v>
      </c>
      <c r="N19710">
        <v>1210191</v>
      </c>
      <c r="O19710" s="2" t="s">
        <v>5768</v>
      </c>
      <c r="P19710" s="2" t="s">
        <v>63</v>
      </c>
      <c r="Q19710" s="2" t="s">
        <v>28661</v>
      </c>
      <c r="R19710" s="2" t="s">
        <v>43</v>
      </c>
      <c r="S19710">
        <v>80000</v>
      </c>
      <c r="T19710">
        <v>1.8799999728798866E-2</v>
      </c>
      <c r="U19710">
        <v>242.75</v>
      </c>
      <c r="V19710">
        <v>7.900000363588333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s="2" t="s">
        <v>234</v>
      </c>
      <c r="C19711" s="2" t="s">
        <v>25</v>
      </c>
      <c r="D19711" s="2" t="s">
        <v>90</v>
      </c>
      <c r="E19711" s="2" t="s">
        <v>15758</v>
      </c>
      <c r="F19711" s="2" t="s">
        <v>52</v>
      </c>
      <c r="G19711" s="2" t="s">
        <v>47</v>
      </c>
      <c r="H19711" s="1">
        <v>44357</v>
      </c>
      <c r="I19711" s="1">
        <v>44211</v>
      </c>
      <c r="J19711" s="1">
        <v>44544</v>
      </c>
      <c r="K19711" s="2" t="s">
        <v>38</v>
      </c>
      <c r="L19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1" s="1">
        <v>44575</v>
      </c>
      <c r="N19711">
        <v>674153</v>
      </c>
      <c r="O19711" s="2" t="s">
        <v>5768</v>
      </c>
      <c r="P19711" s="2" t="s">
        <v>66</v>
      </c>
      <c r="Q19711" s="2" t="s">
        <v>28661</v>
      </c>
      <c r="R19711" s="2" t="s">
        <v>43</v>
      </c>
      <c r="S19711">
        <v>36000</v>
      </c>
      <c r="T19711">
        <v>0.2460000067949295</v>
      </c>
      <c r="U19711">
        <v>147.10000610351563</v>
      </c>
      <c r="V19711">
        <v>7.8800000250339508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s="2" t="s">
        <v>105</v>
      </c>
      <c r="C19712" s="2" t="s">
        <v>25</v>
      </c>
      <c r="D19712" s="2" t="s">
        <v>90</v>
      </c>
      <c r="E19712" s="2" t="s">
        <v>15759</v>
      </c>
      <c r="F19712" s="2" t="s">
        <v>52</v>
      </c>
      <c r="G19712" s="2" t="s">
        <v>47</v>
      </c>
      <c r="H19712" s="1">
        <v>44266</v>
      </c>
      <c r="I19712" s="1">
        <v>44332</v>
      </c>
      <c r="J19712" s="1">
        <v>44331</v>
      </c>
      <c r="K19712" s="2" t="s">
        <v>38</v>
      </c>
      <c r="L19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2" s="1">
        <v>44362</v>
      </c>
      <c r="N19712">
        <v>888031</v>
      </c>
      <c r="O19712" s="2" t="s">
        <v>5768</v>
      </c>
      <c r="P19712" s="2" t="s">
        <v>66</v>
      </c>
      <c r="Q19712" s="2" t="s">
        <v>28661</v>
      </c>
      <c r="R19712" s="2" t="s">
        <v>43</v>
      </c>
      <c r="S19712">
        <v>60000</v>
      </c>
      <c r="T19712">
        <v>9.8999999463558197E-2</v>
      </c>
      <c r="U19712">
        <v>140.80000305175781</v>
      </c>
      <c r="V19712">
        <v>7.6600000262260437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s="2" t="s">
        <v>130</v>
      </c>
      <c r="C19713" s="2" t="s">
        <v>25</v>
      </c>
      <c r="D19713" s="2" t="s">
        <v>118</v>
      </c>
      <c r="E19713" s="2" t="s">
        <v>15760</v>
      </c>
      <c r="F19713" s="2" t="s">
        <v>52</v>
      </c>
      <c r="G19713" s="2" t="s">
        <v>47</v>
      </c>
      <c r="H19713" s="1">
        <v>44326</v>
      </c>
      <c r="I19713" s="1">
        <v>44423</v>
      </c>
      <c r="J19713" s="1">
        <v>44362</v>
      </c>
      <c r="K19713" s="2" t="s">
        <v>38</v>
      </c>
      <c r="L19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3" s="1">
        <v>44392</v>
      </c>
      <c r="N19713">
        <v>671924</v>
      </c>
      <c r="O19713" s="2" t="s">
        <v>5768</v>
      </c>
      <c r="P19713" s="2" t="s">
        <v>92</v>
      </c>
      <c r="Q19713" s="2" t="s">
        <v>28661</v>
      </c>
      <c r="R19713" s="2" t="s">
        <v>43</v>
      </c>
      <c r="S19713">
        <v>18000</v>
      </c>
      <c r="T19713">
        <v>0.21070000529289246</v>
      </c>
      <c r="U19713">
        <v>141.75999450683594</v>
      </c>
      <c r="V19713">
        <v>6.75999969244003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s="2" t="s">
        <v>34</v>
      </c>
      <c r="C19714" s="2" t="s">
        <v>25</v>
      </c>
      <c r="D19714" s="2" t="s">
        <v>118</v>
      </c>
      <c r="E19714" s="2" t="s">
        <v>15761</v>
      </c>
      <c r="F19714" s="2" t="s">
        <v>52</v>
      </c>
      <c r="G19714" s="2" t="s">
        <v>47</v>
      </c>
      <c r="H19714" s="1">
        <v>44511</v>
      </c>
      <c r="I19714" s="1">
        <v>44270</v>
      </c>
      <c r="J19714" s="1">
        <v>44270</v>
      </c>
      <c r="K19714" s="2" t="s">
        <v>38</v>
      </c>
      <c r="L19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4" s="1">
        <v>44301</v>
      </c>
      <c r="N19714">
        <v>1236059</v>
      </c>
      <c r="O19714" s="2" t="s">
        <v>5768</v>
      </c>
      <c r="P19714" s="2" t="s">
        <v>66</v>
      </c>
      <c r="Q19714" s="2" t="s">
        <v>28661</v>
      </c>
      <c r="R19714" s="2" t="s">
        <v>43</v>
      </c>
      <c r="S19714">
        <v>72000</v>
      </c>
      <c r="T19714">
        <v>0.21819999814033508</v>
      </c>
      <c r="U19714">
        <v>119.08999633789063</v>
      </c>
      <c r="V19714">
        <v>8.9000001549720764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s="2" t="s">
        <v>135</v>
      </c>
      <c r="C19715" s="2" t="s">
        <v>25</v>
      </c>
      <c r="D19715" s="2" t="s">
        <v>124</v>
      </c>
      <c r="E19715" s="2" t="s">
        <v>15762</v>
      </c>
      <c r="F19715" s="2" t="s">
        <v>52</v>
      </c>
      <c r="G19715" s="2" t="s">
        <v>47</v>
      </c>
      <c r="H19715" s="1">
        <v>44419</v>
      </c>
      <c r="I19715" s="1">
        <v>44271</v>
      </c>
      <c r="J19715" s="1">
        <v>44209</v>
      </c>
      <c r="K19715" s="2" t="s">
        <v>38</v>
      </c>
      <c r="L19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5" s="1">
        <v>44240</v>
      </c>
      <c r="N19715">
        <v>1062048</v>
      </c>
      <c r="O19715" s="2" t="s">
        <v>5768</v>
      </c>
      <c r="P19715" s="2" t="s">
        <v>63</v>
      </c>
      <c r="Q19715" s="2" t="s">
        <v>28661</v>
      </c>
      <c r="R19715" s="2" t="s">
        <v>43</v>
      </c>
      <c r="S19715">
        <v>85000</v>
      </c>
      <c r="T19715">
        <v>0.10450000315904617</v>
      </c>
      <c r="U19715">
        <v>320.54000854492188</v>
      </c>
      <c r="V19715">
        <v>7.4900001287460327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s="2" t="s">
        <v>156</v>
      </c>
      <c r="C19716" s="2" t="s">
        <v>25</v>
      </c>
      <c r="D19716" s="2" t="s">
        <v>124</v>
      </c>
      <c r="E19716" s="2" t="s">
        <v>3033</v>
      </c>
      <c r="F19716" s="2" t="s">
        <v>52</v>
      </c>
      <c r="G19716" s="2" t="s">
        <v>47</v>
      </c>
      <c r="H19716" s="1">
        <v>44511</v>
      </c>
      <c r="I19716" s="1">
        <v>44271</v>
      </c>
      <c r="J19716" s="1">
        <v>44481</v>
      </c>
      <c r="K19716" s="2" t="s">
        <v>38</v>
      </c>
      <c r="L19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6" s="1">
        <v>44512</v>
      </c>
      <c r="N19716">
        <v>1241613</v>
      </c>
      <c r="O19716" s="2" t="s">
        <v>5768</v>
      </c>
      <c r="P19716" s="2" t="s">
        <v>66</v>
      </c>
      <c r="Q19716" s="2" t="s">
        <v>28661</v>
      </c>
      <c r="R19716" s="2" t="s">
        <v>43</v>
      </c>
      <c r="S19716">
        <v>50000</v>
      </c>
      <c r="T19716">
        <v>0.18359999358654022</v>
      </c>
      <c r="U19716">
        <v>214.8699951171875</v>
      </c>
      <c r="V19716">
        <v>8.9000001549720764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s="2" t="s">
        <v>130</v>
      </c>
      <c r="C19717" s="2" t="s">
        <v>25</v>
      </c>
      <c r="D19717" s="2" t="s">
        <v>55</v>
      </c>
      <c r="E19717" s="2" t="s">
        <v>15763</v>
      </c>
      <c r="F19717" s="2" t="s">
        <v>52</v>
      </c>
      <c r="G19717" s="2" t="s">
        <v>47</v>
      </c>
      <c r="H19717" s="1">
        <v>44480</v>
      </c>
      <c r="I19717" s="1">
        <v>44332</v>
      </c>
      <c r="J19717" s="1">
        <v>44362</v>
      </c>
      <c r="K19717" s="2" t="s">
        <v>38</v>
      </c>
      <c r="L19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7" s="1">
        <v>44392</v>
      </c>
      <c r="N19717">
        <v>1208708</v>
      </c>
      <c r="O19717" s="2" t="s">
        <v>5768</v>
      </c>
      <c r="P19717" s="2" t="s">
        <v>66</v>
      </c>
      <c r="Q19717" s="2" t="s">
        <v>28661</v>
      </c>
      <c r="R19717" s="2" t="s">
        <v>43</v>
      </c>
      <c r="S19717">
        <v>100000</v>
      </c>
      <c r="T19717">
        <v>0.12200000137090683</v>
      </c>
      <c r="U19717">
        <v>248.52000427246094</v>
      </c>
      <c r="V19717">
        <v>8.9000001549720764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s="2" t="s">
        <v>89</v>
      </c>
      <c r="C19718" s="2" t="s">
        <v>25</v>
      </c>
      <c r="D19718" s="2" t="s">
        <v>50</v>
      </c>
      <c r="E19718" s="2" t="s">
        <v>7056</v>
      </c>
      <c r="F19718" s="2" t="s">
        <v>52</v>
      </c>
      <c r="G19718" s="2" t="s">
        <v>47</v>
      </c>
      <c r="H19718" s="1">
        <v>44510</v>
      </c>
      <c r="I19718" s="1">
        <v>44545</v>
      </c>
      <c r="J19718" s="1">
        <v>44545</v>
      </c>
      <c r="K19718" s="2" t="s">
        <v>38</v>
      </c>
      <c r="L19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8" s="1">
        <v>44576</v>
      </c>
      <c r="N19718">
        <v>781543</v>
      </c>
      <c r="O19718" s="2" t="s">
        <v>5768</v>
      </c>
      <c r="P19718" s="2" t="s">
        <v>92</v>
      </c>
      <c r="Q19718" s="2" t="s">
        <v>28661</v>
      </c>
      <c r="R19718" s="2" t="s">
        <v>43</v>
      </c>
      <c r="S19718">
        <v>50000</v>
      </c>
      <c r="T19718">
        <v>0.22130000591278076</v>
      </c>
      <c r="U19718">
        <v>230.83000183105469</v>
      </c>
      <c r="V19718">
        <v>5.7900000363588333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s="2" t="s">
        <v>34</v>
      </c>
      <c r="C19719" s="2" t="s">
        <v>25</v>
      </c>
      <c r="D19719" s="2" t="s">
        <v>50</v>
      </c>
      <c r="E19719" s="2" t="s">
        <v>15764</v>
      </c>
      <c r="F19719" s="2" t="s">
        <v>52</v>
      </c>
      <c r="G19719" s="2" t="s">
        <v>47</v>
      </c>
      <c r="H19719" s="1">
        <v>44510</v>
      </c>
      <c r="I19719" s="1">
        <v>44545</v>
      </c>
      <c r="J19719" s="1">
        <v>44515</v>
      </c>
      <c r="K19719" s="2" t="s">
        <v>38</v>
      </c>
      <c r="L19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9" s="1">
        <v>44545</v>
      </c>
      <c r="N19719">
        <v>778758</v>
      </c>
      <c r="O19719" s="2" t="s">
        <v>5768</v>
      </c>
      <c r="P19719" s="2" t="s">
        <v>98</v>
      </c>
      <c r="Q19719" s="2" t="s">
        <v>28661</v>
      </c>
      <c r="R19719" s="2" t="s">
        <v>43</v>
      </c>
      <c r="S19719">
        <v>80000</v>
      </c>
      <c r="T19719">
        <v>0.13689999282360077</v>
      </c>
      <c r="U19719">
        <v>134.91999816894531</v>
      </c>
      <c r="V19719">
        <v>6.1700001358985901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s="2" t="s">
        <v>126</v>
      </c>
      <c r="C19720" s="2" t="s">
        <v>25</v>
      </c>
      <c r="D19720" s="2" t="s">
        <v>50</v>
      </c>
      <c r="E19720" s="2" t="s">
        <v>15765</v>
      </c>
      <c r="F19720" s="2" t="s">
        <v>52</v>
      </c>
      <c r="G19720" s="2" t="s">
        <v>47</v>
      </c>
      <c r="H19720" s="1">
        <v>44510</v>
      </c>
      <c r="I19720" s="1">
        <v>44419</v>
      </c>
      <c r="J19720" s="1">
        <v>44419</v>
      </c>
      <c r="K19720" s="2" t="s">
        <v>38</v>
      </c>
      <c r="L19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0" s="1">
        <v>44450</v>
      </c>
      <c r="N19720">
        <v>767177</v>
      </c>
      <c r="O19720" s="2" t="s">
        <v>5768</v>
      </c>
      <c r="P19720" s="2" t="s">
        <v>63</v>
      </c>
      <c r="Q19720" s="2" t="s">
        <v>28661</v>
      </c>
      <c r="R19720" s="2" t="s">
        <v>43</v>
      </c>
      <c r="S19720">
        <v>72000</v>
      </c>
      <c r="T19720">
        <v>0.17870000004768372</v>
      </c>
      <c r="U19720">
        <v>141.02000427246094</v>
      </c>
      <c r="V19720">
        <v>6.5399996936321259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s="2" t="s">
        <v>165</v>
      </c>
      <c r="C19721" s="2" t="s">
        <v>25</v>
      </c>
      <c r="D19721" s="2" t="s">
        <v>50</v>
      </c>
      <c r="E19721" s="2" t="s">
        <v>15766</v>
      </c>
      <c r="F19721" s="2" t="s">
        <v>52</v>
      </c>
      <c r="G19721" s="2" t="s">
        <v>47</v>
      </c>
      <c r="H19721" s="1">
        <v>44357</v>
      </c>
      <c r="I19721" s="1">
        <v>44545</v>
      </c>
      <c r="J19721" s="1">
        <v>44300</v>
      </c>
      <c r="K19721" s="2" t="s">
        <v>38</v>
      </c>
      <c r="L19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1" s="1">
        <v>44330</v>
      </c>
      <c r="N19721">
        <v>511764</v>
      </c>
      <c r="O19721" s="2" t="s">
        <v>5768</v>
      </c>
      <c r="P19721" s="2" t="s">
        <v>66</v>
      </c>
      <c r="Q19721" s="2" t="s">
        <v>28661</v>
      </c>
      <c r="R19721" s="2" t="s">
        <v>43</v>
      </c>
      <c r="S19721">
        <v>47342</v>
      </c>
      <c r="T19721">
        <v>0.13130000233650208</v>
      </c>
      <c r="U19721">
        <v>129.91000366210938</v>
      </c>
      <c r="V19721">
        <v>7.8800000250339508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s="2" t="s">
        <v>128</v>
      </c>
      <c r="C19722" s="2" t="s">
        <v>25</v>
      </c>
      <c r="D19722" s="2" t="s">
        <v>124</v>
      </c>
      <c r="E19722" s="2" t="s">
        <v>1753</v>
      </c>
      <c r="F19722" s="2" t="s">
        <v>52</v>
      </c>
      <c r="G19722" s="2" t="s">
        <v>47</v>
      </c>
      <c r="H19722" s="1">
        <v>44326</v>
      </c>
      <c r="I19722" s="1">
        <v>44242</v>
      </c>
      <c r="J19722" s="1">
        <v>44242</v>
      </c>
      <c r="K19722" s="2" t="s">
        <v>38</v>
      </c>
      <c r="L19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2" s="1">
        <v>44270</v>
      </c>
      <c r="N19722">
        <v>672292</v>
      </c>
      <c r="O19722" s="2" t="s">
        <v>5768</v>
      </c>
      <c r="P19722" s="2" t="s">
        <v>63</v>
      </c>
      <c r="Q19722" s="2" t="s">
        <v>28661</v>
      </c>
      <c r="R19722" s="2" t="s">
        <v>43</v>
      </c>
      <c r="S19722">
        <v>60204</v>
      </c>
      <c r="T19722">
        <v>0.13240000605583191</v>
      </c>
      <c r="U19722">
        <v>150.33000183105469</v>
      </c>
      <c r="V19722">
        <v>7.5099997222423553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s="2" t="s">
        <v>64</v>
      </c>
      <c r="C19723" s="2" t="s">
        <v>25</v>
      </c>
      <c r="D19723" s="2" t="s">
        <v>124</v>
      </c>
      <c r="E19723" s="2" t="s">
        <v>15767</v>
      </c>
      <c r="F19723" s="2" t="s">
        <v>52</v>
      </c>
      <c r="G19723" s="2" t="s">
        <v>47</v>
      </c>
      <c r="H19723" s="1">
        <v>44326</v>
      </c>
      <c r="I19723" s="1">
        <v>44331</v>
      </c>
      <c r="J19723" s="1">
        <v>44362</v>
      </c>
      <c r="K19723" s="2" t="s">
        <v>38</v>
      </c>
      <c r="L19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3" s="1">
        <v>44392</v>
      </c>
      <c r="N19723">
        <v>671733</v>
      </c>
      <c r="O19723" s="2" t="s">
        <v>5768</v>
      </c>
      <c r="P19723" s="2" t="s">
        <v>66</v>
      </c>
      <c r="Q19723" s="2" t="s">
        <v>28661</v>
      </c>
      <c r="R19723" s="2" t="s">
        <v>43</v>
      </c>
      <c r="S19723">
        <v>78000</v>
      </c>
      <c r="T19723">
        <v>0.13680000603199005</v>
      </c>
      <c r="U19723">
        <v>188.03999328613281</v>
      </c>
      <c r="V19723">
        <v>7.8800000250339508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s="2" t="s">
        <v>95</v>
      </c>
      <c r="C19724" s="2" t="s">
        <v>25</v>
      </c>
      <c r="D19724" s="2" t="s">
        <v>55</v>
      </c>
      <c r="E19724" s="2" t="s">
        <v>15768</v>
      </c>
      <c r="F19724" s="2" t="s">
        <v>52</v>
      </c>
      <c r="G19724" s="2" t="s">
        <v>47</v>
      </c>
      <c r="H19724" s="1">
        <v>44510</v>
      </c>
      <c r="I19724" s="1">
        <v>44241</v>
      </c>
      <c r="J19724" s="1">
        <v>44241</v>
      </c>
      <c r="K19724" s="2" t="s">
        <v>38</v>
      </c>
      <c r="L19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4" s="1">
        <v>44269</v>
      </c>
      <c r="N19724">
        <v>779403</v>
      </c>
      <c r="O19724" s="2" t="s">
        <v>5768</v>
      </c>
      <c r="P19724" s="2" t="s">
        <v>66</v>
      </c>
      <c r="Q19724" s="2" t="s">
        <v>28661</v>
      </c>
      <c r="R19724" s="2" t="s">
        <v>43</v>
      </c>
      <c r="S19724">
        <v>45000</v>
      </c>
      <c r="T19724">
        <v>9.1200001537799835E-2</v>
      </c>
      <c r="U19724">
        <v>130.91000366210938</v>
      </c>
      <c r="V19724">
        <v>6.9099999964237213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s="2" t="s">
        <v>49</v>
      </c>
      <c r="C19725" s="2" t="s">
        <v>25</v>
      </c>
      <c r="D19725" s="2" t="s">
        <v>75</v>
      </c>
      <c r="E19725" s="2" t="s">
        <v>201</v>
      </c>
      <c r="F19725" s="2" t="s">
        <v>52</v>
      </c>
      <c r="G19725" s="2" t="s">
        <v>47</v>
      </c>
      <c r="H19725" s="1">
        <v>44326</v>
      </c>
      <c r="I19725" s="1">
        <v>44301</v>
      </c>
      <c r="J19725" s="1">
        <v>44301</v>
      </c>
      <c r="K19725" s="2" t="s">
        <v>38</v>
      </c>
      <c r="L19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5" s="1">
        <v>44331</v>
      </c>
      <c r="N19725">
        <v>669217</v>
      </c>
      <c r="O19725" s="2" t="s">
        <v>5768</v>
      </c>
      <c r="P19725" s="2" t="s">
        <v>98</v>
      </c>
      <c r="Q19725" s="2" t="s">
        <v>28661</v>
      </c>
      <c r="R19725" s="2" t="s">
        <v>43</v>
      </c>
      <c r="S19725">
        <v>120000</v>
      </c>
      <c r="T19725">
        <v>9.2200003564357758E-2</v>
      </c>
      <c r="U19725">
        <v>122.69000244140625</v>
      </c>
      <c r="V19725">
        <v>7.1400001645088196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s="2" t="s">
        <v>60</v>
      </c>
      <c r="C19726" s="2" t="s">
        <v>25</v>
      </c>
      <c r="D19726" s="2" t="s">
        <v>124</v>
      </c>
      <c r="E19726" s="2" t="s">
        <v>15769</v>
      </c>
      <c r="F19726" s="2" t="s">
        <v>52</v>
      </c>
      <c r="G19726" s="2" t="s">
        <v>47</v>
      </c>
      <c r="H19726" s="1">
        <v>44510</v>
      </c>
      <c r="I19726" s="1">
        <v>44515</v>
      </c>
      <c r="J19726" s="1">
        <v>44515</v>
      </c>
      <c r="K19726" s="2" t="s">
        <v>38</v>
      </c>
      <c r="L19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6" s="1">
        <v>44545</v>
      </c>
      <c r="N19726">
        <v>776504</v>
      </c>
      <c r="O19726" s="2" t="s">
        <v>5768</v>
      </c>
      <c r="P19726" s="2" t="s">
        <v>63</v>
      </c>
      <c r="Q19726" s="2" t="s">
        <v>28661</v>
      </c>
      <c r="R19726" s="2" t="s">
        <v>43</v>
      </c>
      <c r="S19726">
        <v>62000</v>
      </c>
      <c r="T19726">
        <v>0.19740000367164612</v>
      </c>
      <c r="U19726">
        <v>199.77000427246094</v>
      </c>
      <c r="V19726">
        <v>6.5399996936321259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s="2" t="s">
        <v>156</v>
      </c>
      <c r="C19727" s="2" t="s">
        <v>25</v>
      </c>
      <c r="D19727" s="2" t="s">
        <v>50</v>
      </c>
      <c r="E19727" s="2" t="s">
        <v>15770</v>
      </c>
      <c r="F19727" s="2" t="s">
        <v>52</v>
      </c>
      <c r="G19727" s="2" t="s">
        <v>47</v>
      </c>
      <c r="H19727" s="1">
        <v>44326</v>
      </c>
      <c r="I19727" s="1">
        <v>44331</v>
      </c>
      <c r="J19727" s="1">
        <v>44362</v>
      </c>
      <c r="K19727" s="2" t="s">
        <v>38</v>
      </c>
      <c r="L19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7" s="1">
        <v>44392</v>
      </c>
      <c r="N19727">
        <v>667263</v>
      </c>
      <c r="O19727" s="2" t="s">
        <v>5768</v>
      </c>
      <c r="P19727" s="2" t="s">
        <v>63</v>
      </c>
      <c r="Q19727" s="2" t="s">
        <v>28661</v>
      </c>
      <c r="R19727" s="2" t="s">
        <v>43</v>
      </c>
      <c r="S19727">
        <v>55116</v>
      </c>
      <c r="T19727">
        <v>0.13519999384880066</v>
      </c>
      <c r="U19727">
        <v>161.85000610351563</v>
      </c>
      <c r="V19727">
        <v>7.5099997222423553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s="2" t="s">
        <v>49</v>
      </c>
      <c r="C19728" s="2" t="s">
        <v>25</v>
      </c>
      <c r="D19728" s="2" t="s">
        <v>50</v>
      </c>
      <c r="E19728" s="2" t="s">
        <v>15771</v>
      </c>
      <c r="F19728" s="2" t="s">
        <v>52</v>
      </c>
      <c r="G19728" s="2" t="s">
        <v>47</v>
      </c>
      <c r="H19728" s="1">
        <v>44357</v>
      </c>
      <c r="I19728" s="1">
        <v>44331</v>
      </c>
      <c r="J19728" s="1">
        <v>44362</v>
      </c>
      <c r="K19728" s="2" t="s">
        <v>38</v>
      </c>
      <c r="L19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8" s="1">
        <v>44392</v>
      </c>
      <c r="N19728">
        <v>671863</v>
      </c>
      <c r="O19728" s="2" t="s">
        <v>5768</v>
      </c>
      <c r="P19728" s="2" t="s">
        <v>63</v>
      </c>
      <c r="Q19728" s="2" t="s">
        <v>28661</v>
      </c>
      <c r="R19728" s="2" t="s">
        <v>43</v>
      </c>
      <c r="S19728">
        <v>99504</v>
      </c>
      <c r="T19728">
        <v>8.6800001561641693E-2</v>
      </c>
      <c r="U19728">
        <v>106.73000335693359</v>
      </c>
      <c r="V19728">
        <v>7.5099997222423553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s="2" t="s">
        <v>193</v>
      </c>
      <c r="C19729" s="2" t="s">
        <v>25</v>
      </c>
      <c r="D19729" s="2" t="s">
        <v>80</v>
      </c>
      <c r="E19729" s="2" t="s">
        <v>10396</v>
      </c>
      <c r="F19729" s="2" t="s">
        <v>46</v>
      </c>
      <c r="G19729" s="2" t="s">
        <v>47</v>
      </c>
      <c r="H19729" s="1">
        <v>44450</v>
      </c>
      <c r="I19729" s="1">
        <v>44332</v>
      </c>
      <c r="J19729" s="1">
        <v>44302</v>
      </c>
      <c r="K19729" s="2" t="s">
        <v>38</v>
      </c>
      <c r="L19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9" s="1">
        <v>44332</v>
      </c>
      <c r="N19729">
        <v>1087000</v>
      </c>
      <c r="O19729" s="2" t="s">
        <v>5768</v>
      </c>
      <c r="P19729" s="2" t="s">
        <v>74</v>
      </c>
      <c r="Q19729" s="2" t="s">
        <v>28661</v>
      </c>
      <c r="R19729" s="2" t="s">
        <v>43</v>
      </c>
      <c r="S19729">
        <v>43000</v>
      </c>
      <c r="T19729">
        <v>0.10970000177621841</v>
      </c>
      <c r="U19729">
        <v>262.48001098632813</v>
      </c>
      <c r="V19729">
        <v>0.10989999771118164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s="2" t="s">
        <v>130</v>
      </c>
      <c r="C19730" s="2" t="s">
        <v>25</v>
      </c>
      <c r="D19730" s="2" t="s">
        <v>80</v>
      </c>
      <c r="E19730" s="2" t="s">
        <v>15772</v>
      </c>
      <c r="F19730" s="2" t="s">
        <v>46</v>
      </c>
      <c r="G19730" s="2" t="s">
        <v>47</v>
      </c>
      <c r="H19730" s="1">
        <v>44238</v>
      </c>
      <c r="I19730" s="1">
        <v>44332</v>
      </c>
      <c r="J19730" s="1">
        <v>44271</v>
      </c>
      <c r="K19730" s="2" t="s">
        <v>38</v>
      </c>
      <c r="L19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0" s="1">
        <v>44302</v>
      </c>
      <c r="N19730">
        <v>867561</v>
      </c>
      <c r="O19730" s="2" t="s">
        <v>5768</v>
      </c>
      <c r="P19730" s="2" t="s">
        <v>72</v>
      </c>
      <c r="Q19730" s="2" t="s">
        <v>28661</v>
      </c>
      <c r="R19730" s="2" t="s">
        <v>43</v>
      </c>
      <c r="S19730">
        <v>40000</v>
      </c>
      <c r="T19730">
        <v>6.419999897480011E-2</v>
      </c>
      <c r="U19730">
        <v>103.75</v>
      </c>
      <c r="V19730">
        <v>0.10740000009536743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s="2" t="s">
        <v>807</v>
      </c>
      <c r="C19731" s="2" t="s">
        <v>25</v>
      </c>
      <c r="D19731" s="2" t="s">
        <v>80</v>
      </c>
      <c r="E19731" s="2" t="s">
        <v>15773</v>
      </c>
      <c r="F19731" s="2" t="s">
        <v>46</v>
      </c>
      <c r="G19731" s="2" t="s">
        <v>47</v>
      </c>
      <c r="H19731" s="1">
        <v>44387</v>
      </c>
      <c r="I19731" s="1">
        <v>44423</v>
      </c>
      <c r="J19731" s="1">
        <v>44423</v>
      </c>
      <c r="K19731" s="2" t="s">
        <v>38</v>
      </c>
      <c r="L19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1" s="1">
        <v>44454</v>
      </c>
      <c r="N19731">
        <v>711584</v>
      </c>
      <c r="O19731" s="2" t="s">
        <v>5768</v>
      </c>
      <c r="P19731" s="2" t="s">
        <v>72</v>
      </c>
      <c r="Q19731" s="2" t="s">
        <v>28661</v>
      </c>
      <c r="R19731" s="2" t="s">
        <v>43</v>
      </c>
      <c r="S19731">
        <v>31000</v>
      </c>
      <c r="T19731">
        <v>0.14360000193119049</v>
      </c>
      <c r="U19731">
        <v>137.42999267578125</v>
      </c>
      <c r="V19731">
        <v>0.11490000039339066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s="2" t="s">
        <v>60</v>
      </c>
      <c r="C19732" s="2" t="s">
        <v>25</v>
      </c>
      <c r="D19732" s="2" t="s">
        <v>50</v>
      </c>
      <c r="E19732" s="2" t="s">
        <v>3682</v>
      </c>
      <c r="F19732" s="2" t="s">
        <v>46</v>
      </c>
      <c r="G19732" s="2" t="s">
        <v>47</v>
      </c>
      <c r="H19732" s="1">
        <v>44297</v>
      </c>
      <c r="I19732" s="1">
        <v>44332</v>
      </c>
      <c r="J19732" s="1">
        <v>44483</v>
      </c>
      <c r="K19732" s="2" t="s">
        <v>38</v>
      </c>
      <c r="L19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2" s="1">
        <v>44514</v>
      </c>
      <c r="N19732">
        <v>923040</v>
      </c>
      <c r="O19732" s="2" t="s">
        <v>5768</v>
      </c>
      <c r="P19732" s="2" t="s">
        <v>82</v>
      </c>
      <c r="Q19732" s="2" t="s">
        <v>28661</v>
      </c>
      <c r="R19732" s="2" t="s">
        <v>43</v>
      </c>
      <c r="S19732">
        <v>46500</v>
      </c>
      <c r="T19732">
        <v>0.28749999403953552</v>
      </c>
      <c r="U19732">
        <v>173.78999328613281</v>
      </c>
      <c r="V19732">
        <v>9.6299998462200165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s="2" t="s">
        <v>24</v>
      </c>
      <c r="C19733" s="2" t="s">
        <v>25</v>
      </c>
      <c r="D19733" s="2" t="s">
        <v>50</v>
      </c>
      <c r="E19733" s="2" t="s">
        <v>15774</v>
      </c>
      <c r="F19733" s="2" t="s">
        <v>46</v>
      </c>
      <c r="G19733" s="2" t="s">
        <v>47</v>
      </c>
      <c r="H19733" s="1">
        <v>44450</v>
      </c>
      <c r="I19733" s="1">
        <v>44332</v>
      </c>
      <c r="J19733" s="1">
        <v>44389</v>
      </c>
      <c r="K19733" s="2" t="s">
        <v>38</v>
      </c>
      <c r="L19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3" s="1">
        <v>44420</v>
      </c>
      <c r="N19733">
        <v>1106253</v>
      </c>
      <c r="O19733" s="2" t="s">
        <v>5768</v>
      </c>
      <c r="P19733" s="2" t="s">
        <v>82</v>
      </c>
      <c r="Q19733" s="2" t="s">
        <v>28661</v>
      </c>
      <c r="R19733" s="2" t="s">
        <v>43</v>
      </c>
      <c r="S19733">
        <v>42000</v>
      </c>
      <c r="T19733">
        <v>0.10429999977350235</v>
      </c>
      <c r="U19733">
        <v>254.44000244140625</v>
      </c>
      <c r="V19733">
        <v>9.9100001156330109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s="2" t="s">
        <v>34</v>
      </c>
      <c r="C19734" s="2" t="s">
        <v>25</v>
      </c>
      <c r="D19734" s="2" t="s">
        <v>50</v>
      </c>
      <c r="E19734" s="2" t="s">
        <v>15775</v>
      </c>
      <c r="F19734" s="2" t="s">
        <v>46</v>
      </c>
      <c r="G19734" s="2" t="s">
        <v>47</v>
      </c>
      <c r="H19734" s="1">
        <v>44266</v>
      </c>
      <c r="I19734" s="1">
        <v>44302</v>
      </c>
      <c r="J19734" s="1">
        <v>44302</v>
      </c>
      <c r="K19734" s="2" t="s">
        <v>38</v>
      </c>
      <c r="L19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4" s="1">
        <v>44332</v>
      </c>
      <c r="N19734">
        <v>889848</v>
      </c>
      <c r="O19734" s="2" t="s">
        <v>5768</v>
      </c>
      <c r="P19734" s="2" t="s">
        <v>48</v>
      </c>
      <c r="Q19734" s="2" t="s">
        <v>28661</v>
      </c>
      <c r="R19734" s="2" t="s">
        <v>43</v>
      </c>
      <c r="S19734">
        <v>60000</v>
      </c>
      <c r="T19734">
        <v>6.8999998271465302E-2</v>
      </c>
      <c r="U19734">
        <v>290.02999877929688</v>
      </c>
      <c r="V19734">
        <v>0.10000000149011612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s="2" t="s">
        <v>44</v>
      </c>
      <c r="C19735" s="2" t="s">
        <v>25</v>
      </c>
      <c r="D19735" s="2" t="s">
        <v>50</v>
      </c>
      <c r="E19735" s="2" t="s">
        <v>15776</v>
      </c>
      <c r="F19735" s="2" t="s">
        <v>46</v>
      </c>
      <c r="G19735" s="2" t="s">
        <v>47</v>
      </c>
      <c r="H19735" s="1">
        <v>44418</v>
      </c>
      <c r="I19735" s="1">
        <v>44423</v>
      </c>
      <c r="J19735" s="1">
        <v>44423</v>
      </c>
      <c r="K19735" s="2" t="s">
        <v>38</v>
      </c>
      <c r="L19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5" s="1">
        <v>44454</v>
      </c>
      <c r="N19735">
        <v>716404</v>
      </c>
      <c r="O19735" s="2" t="s">
        <v>5768</v>
      </c>
      <c r="P19735" s="2" t="s">
        <v>48</v>
      </c>
      <c r="Q19735" s="2" t="s">
        <v>28661</v>
      </c>
      <c r="R19735" s="2" t="s">
        <v>43</v>
      </c>
      <c r="S19735">
        <v>48000</v>
      </c>
      <c r="T19735">
        <v>3.880000114440918E-2</v>
      </c>
      <c r="U19735">
        <v>216.17999267578125</v>
      </c>
      <c r="V19735">
        <v>0.10750000178813934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s="2" t="s">
        <v>146</v>
      </c>
      <c r="C19736" s="2" t="s">
        <v>25</v>
      </c>
      <c r="D19736" s="2" t="s">
        <v>50</v>
      </c>
      <c r="E19736" s="2" t="s">
        <v>15777</v>
      </c>
      <c r="F19736" s="2" t="s">
        <v>46</v>
      </c>
      <c r="G19736" s="2" t="s">
        <v>47</v>
      </c>
      <c r="H19736" s="1">
        <v>44207</v>
      </c>
      <c r="I19736" s="1">
        <v>44302</v>
      </c>
      <c r="J19736" s="1">
        <v>44452</v>
      </c>
      <c r="K19736" s="2" t="s">
        <v>38</v>
      </c>
      <c r="L19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6" s="1">
        <v>44482</v>
      </c>
      <c r="N19736">
        <v>816833</v>
      </c>
      <c r="O19736" s="2" t="s">
        <v>5768</v>
      </c>
      <c r="P19736" s="2" t="s">
        <v>48</v>
      </c>
      <c r="Q19736" s="2" t="s">
        <v>28661</v>
      </c>
      <c r="R19736" s="2" t="s">
        <v>43</v>
      </c>
      <c r="S19736">
        <v>77400</v>
      </c>
      <c r="T19736">
        <v>0.12280000001192093</v>
      </c>
      <c r="U19736">
        <v>308.08999633789063</v>
      </c>
      <c r="V19736">
        <v>0.10000000149011612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s="2" t="s">
        <v>130</v>
      </c>
      <c r="C19737" s="2" t="s">
        <v>25</v>
      </c>
      <c r="D19737" s="2" t="s">
        <v>50</v>
      </c>
      <c r="E19737" s="2" t="s">
        <v>15778</v>
      </c>
      <c r="F19737" s="2" t="s">
        <v>46</v>
      </c>
      <c r="G19737" s="2" t="s">
        <v>47</v>
      </c>
      <c r="H19737" s="1">
        <v>44511</v>
      </c>
      <c r="I19737" s="1">
        <v>44332</v>
      </c>
      <c r="J19737" s="1">
        <v>44298</v>
      </c>
      <c r="K19737" s="2" t="s">
        <v>38</v>
      </c>
      <c r="L19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7" s="1">
        <v>44328</v>
      </c>
      <c r="N19737">
        <v>1232924</v>
      </c>
      <c r="O19737" s="2" t="s">
        <v>5768</v>
      </c>
      <c r="P19737" s="2" t="s">
        <v>48</v>
      </c>
      <c r="Q19737" s="2" t="s">
        <v>28661</v>
      </c>
      <c r="R19737" s="2" t="s">
        <v>43</v>
      </c>
      <c r="S19737">
        <v>55172</v>
      </c>
      <c r="T19737">
        <v>0.19359999895095825</v>
      </c>
      <c r="U19737">
        <v>271.76998901367188</v>
      </c>
      <c r="V19737">
        <v>0.10649999976158142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s="2" t="s">
        <v>34</v>
      </c>
      <c r="C19738" s="2" t="s">
        <v>25</v>
      </c>
      <c r="D19738" s="2" t="s">
        <v>50</v>
      </c>
      <c r="E19738" s="2" t="s">
        <v>15779</v>
      </c>
      <c r="F19738" s="2" t="s">
        <v>46</v>
      </c>
      <c r="G19738" s="2" t="s">
        <v>47</v>
      </c>
      <c r="H19738" s="1">
        <v>44326</v>
      </c>
      <c r="I19738" s="1">
        <v>44423</v>
      </c>
      <c r="J19738" s="1">
        <v>44362</v>
      </c>
      <c r="K19738" s="2" t="s">
        <v>38</v>
      </c>
      <c r="L19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8" s="1">
        <v>44392</v>
      </c>
      <c r="N19738">
        <v>670104</v>
      </c>
      <c r="O19738" s="2" t="s">
        <v>5768</v>
      </c>
      <c r="P19738" s="2" t="s">
        <v>74</v>
      </c>
      <c r="Q19738" s="2" t="s">
        <v>28661</v>
      </c>
      <c r="R19738" s="2" t="s">
        <v>43</v>
      </c>
      <c r="S19738">
        <v>102660</v>
      </c>
      <c r="T19738">
        <v>3.020000085234642E-2</v>
      </c>
      <c r="U19738">
        <v>150.8800048828125</v>
      </c>
      <c r="V19738">
        <v>0.10620000213384628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s="2" t="s">
        <v>34</v>
      </c>
      <c r="C19739" s="2" t="s">
        <v>25</v>
      </c>
      <c r="D19739" s="2" t="s">
        <v>50</v>
      </c>
      <c r="E19739" s="2" t="s">
        <v>15780</v>
      </c>
      <c r="F19739" s="2" t="s">
        <v>46</v>
      </c>
      <c r="G19739" s="2" t="s">
        <v>47</v>
      </c>
      <c r="H19739" s="1">
        <v>44238</v>
      </c>
      <c r="I19739" s="1">
        <v>44332</v>
      </c>
      <c r="J19739" s="1">
        <v>44271</v>
      </c>
      <c r="K19739" s="2" t="s">
        <v>38</v>
      </c>
      <c r="L19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9" s="1">
        <v>44302</v>
      </c>
      <c r="N19739">
        <v>867497</v>
      </c>
      <c r="O19739" s="2" t="s">
        <v>5768</v>
      </c>
      <c r="P19739" s="2" t="s">
        <v>74</v>
      </c>
      <c r="Q19739" s="2" t="s">
        <v>28661</v>
      </c>
      <c r="R19739" s="2" t="s">
        <v>43</v>
      </c>
      <c r="S19739">
        <v>63000</v>
      </c>
      <c r="T19739">
        <v>0.12780000269412994</v>
      </c>
      <c r="U19739">
        <v>128.58000183105469</v>
      </c>
      <c r="V19739">
        <v>0.10369999706745148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s="2" t="s">
        <v>34</v>
      </c>
      <c r="C19740" s="2" t="s">
        <v>25</v>
      </c>
      <c r="D19740" s="2" t="s">
        <v>50</v>
      </c>
      <c r="E19740" s="2" t="s">
        <v>15781</v>
      </c>
      <c r="F19740" s="2" t="s">
        <v>46</v>
      </c>
      <c r="G19740" s="2" t="s">
        <v>47</v>
      </c>
      <c r="H19740" s="1">
        <v>44238</v>
      </c>
      <c r="I19740" s="1">
        <v>44454</v>
      </c>
      <c r="J19740" s="1">
        <v>44422</v>
      </c>
      <c r="K19740" s="2" t="s">
        <v>38</v>
      </c>
      <c r="L19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0" s="1">
        <v>44453</v>
      </c>
      <c r="N19740">
        <v>866930</v>
      </c>
      <c r="O19740" s="2" t="s">
        <v>5768</v>
      </c>
      <c r="P19740" s="2" t="s">
        <v>74</v>
      </c>
      <c r="Q19740" s="2" t="s">
        <v>28661</v>
      </c>
      <c r="R19740" s="2" t="s">
        <v>43</v>
      </c>
      <c r="S19740">
        <v>42000</v>
      </c>
      <c r="T19740">
        <v>0.1177000030875206</v>
      </c>
      <c r="U19740">
        <v>150.00999450683594</v>
      </c>
      <c r="V19740">
        <v>0.10369999706745148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s="2" t="s">
        <v>294</v>
      </c>
      <c r="C19741" s="2" t="s">
        <v>25</v>
      </c>
      <c r="D19741" s="2" t="s">
        <v>50</v>
      </c>
      <c r="E19741" s="2" t="s">
        <v>15782</v>
      </c>
      <c r="F19741" s="2" t="s">
        <v>46</v>
      </c>
      <c r="G19741" s="2" t="s">
        <v>47</v>
      </c>
      <c r="H19741" s="1">
        <v>44327</v>
      </c>
      <c r="I19741" s="1">
        <v>44420</v>
      </c>
      <c r="J19741" s="1">
        <v>44420</v>
      </c>
      <c r="K19741" s="2" t="s">
        <v>38</v>
      </c>
      <c r="L19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1" s="1">
        <v>44451</v>
      </c>
      <c r="N19741">
        <v>967128</v>
      </c>
      <c r="O19741" s="2" t="s">
        <v>5768</v>
      </c>
      <c r="P19741" s="2" t="s">
        <v>74</v>
      </c>
      <c r="Q19741" s="2" t="s">
        <v>28661</v>
      </c>
      <c r="R19741" s="2" t="s">
        <v>43</v>
      </c>
      <c r="S19741">
        <v>112008</v>
      </c>
      <c r="T19741">
        <v>0.14079999923706055</v>
      </c>
      <c r="U19741">
        <v>313.01998901367188</v>
      </c>
      <c r="V19741">
        <v>0.10989999771118164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s="2" t="s">
        <v>183</v>
      </c>
      <c r="C19742" s="2" t="s">
        <v>25</v>
      </c>
      <c r="D19742" s="2" t="s">
        <v>50</v>
      </c>
      <c r="E19742" s="2" t="s">
        <v>15783</v>
      </c>
      <c r="F19742" s="2" t="s">
        <v>46</v>
      </c>
      <c r="G19742" s="2" t="s">
        <v>47</v>
      </c>
      <c r="H19742" s="1">
        <v>44238</v>
      </c>
      <c r="I19742" s="1">
        <v>44212</v>
      </c>
      <c r="J19742" s="1">
        <v>44212</v>
      </c>
      <c r="K19742" s="2" t="s">
        <v>38</v>
      </c>
      <c r="L19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2" s="1">
        <v>44243</v>
      </c>
      <c r="N19742">
        <v>872973</v>
      </c>
      <c r="O19742" s="2" t="s">
        <v>5768</v>
      </c>
      <c r="P19742" s="2" t="s">
        <v>74</v>
      </c>
      <c r="Q19742" s="2" t="s">
        <v>28661</v>
      </c>
      <c r="R19742" s="2" t="s">
        <v>43</v>
      </c>
      <c r="S19742">
        <v>80000</v>
      </c>
      <c r="T19742">
        <v>9.5399998128414154E-2</v>
      </c>
      <c r="U19742">
        <v>190.72999572753906</v>
      </c>
      <c r="V19742">
        <v>0.10369999706745148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s="2" t="s">
        <v>67</v>
      </c>
      <c r="C19743" s="2" t="s">
        <v>25</v>
      </c>
      <c r="D19743" s="2" t="s">
        <v>50</v>
      </c>
      <c r="E19743" s="2" t="s">
        <v>15784</v>
      </c>
      <c r="F19743" s="2" t="s">
        <v>46</v>
      </c>
      <c r="G19743" s="2" t="s">
        <v>47</v>
      </c>
      <c r="H19743" s="1">
        <v>44450</v>
      </c>
      <c r="I19743" s="1">
        <v>44211</v>
      </c>
      <c r="J19743" s="1">
        <v>44420</v>
      </c>
      <c r="K19743" s="2" t="s">
        <v>38</v>
      </c>
      <c r="L19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3" s="1">
        <v>44451</v>
      </c>
      <c r="N19743">
        <v>1087210</v>
      </c>
      <c r="O19743" s="2" t="s">
        <v>5768</v>
      </c>
      <c r="P19743" s="2" t="s">
        <v>74</v>
      </c>
      <c r="Q19743" s="2" t="s">
        <v>28661</v>
      </c>
      <c r="R19743" s="2" t="s">
        <v>43</v>
      </c>
      <c r="S19743">
        <v>35000</v>
      </c>
      <c r="T19743">
        <v>0.22110000252723694</v>
      </c>
      <c r="U19743">
        <v>191.28999328613281</v>
      </c>
      <c r="V19743">
        <v>0.10989999771118164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s="2" t="s">
        <v>83</v>
      </c>
      <c r="C19744" s="2" t="s">
        <v>25</v>
      </c>
      <c r="D19744" s="2" t="s">
        <v>50</v>
      </c>
      <c r="E19744" s="2" t="s">
        <v>15785</v>
      </c>
      <c r="F19744" s="2" t="s">
        <v>46</v>
      </c>
      <c r="G19744" s="2" t="s">
        <v>47</v>
      </c>
      <c r="H19744" s="1">
        <v>44418</v>
      </c>
      <c r="I19744" s="1">
        <v>44270</v>
      </c>
      <c r="J19744" s="1">
        <v>44242</v>
      </c>
      <c r="K19744" s="2" t="s">
        <v>38</v>
      </c>
      <c r="L19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4" s="1">
        <v>44270</v>
      </c>
      <c r="N19744">
        <v>720642</v>
      </c>
      <c r="O19744" s="2" t="s">
        <v>5768</v>
      </c>
      <c r="P19744" s="2" t="s">
        <v>74</v>
      </c>
      <c r="Q19744" s="2" t="s">
        <v>28661</v>
      </c>
      <c r="R19744" s="2" t="s">
        <v>43</v>
      </c>
      <c r="S19744">
        <v>42556.80078125</v>
      </c>
      <c r="T19744">
        <v>0.13079999387264252</v>
      </c>
      <c r="U19744">
        <v>348.83999633789063</v>
      </c>
      <c r="V19744">
        <v>0.1111999973654747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s="2" t="s">
        <v>60</v>
      </c>
      <c r="C19745" s="2" t="s">
        <v>25</v>
      </c>
      <c r="D19745" s="2" t="s">
        <v>50</v>
      </c>
      <c r="E19745" s="2" t="s">
        <v>15786</v>
      </c>
      <c r="F19745" s="2" t="s">
        <v>46</v>
      </c>
      <c r="G19745" s="2" t="s">
        <v>47</v>
      </c>
      <c r="H19745" s="1">
        <v>44297</v>
      </c>
      <c r="I19745" s="1">
        <v>44423</v>
      </c>
      <c r="J19745" s="1">
        <v>44269</v>
      </c>
      <c r="K19745" s="2" t="s">
        <v>38</v>
      </c>
      <c r="L19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5" s="1">
        <v>44300</v>
      </c>
      <c r="N19745">
        <v>868915</v>
      </c>
      <c r="O19745" s="2" t="s">
        <v>5768</v>
      </c>
      <c r="P19745" s="2" t="s">
        <v>74</v>
      </c>
      <c r="Q19745" s="2" t="s">
        <v>28661</v>
      </c>
      <c r="R19745" s="2" t="s">
        <v>43</v>
      </c>
      <c r="S19745">
        <v>60000</v>
      </c>
      <c r="T19745">
        <v>0.16300000250339508</v>
      </c>
      <c r="U19745">
        <v>342.8800048828125</v>
      </c>
      <c r="V19745">
        <v>0.10369999706745148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s="2" t="s">
        <v>146</v>
      </c>
      <c r="C19746" s="2" t="s">
        <v>25</v>
      </c>
      <c r="D19746" s="2" t="s">
        <v>50</v>
      </c>
      <c r="E19746" s="2" t="s">
        <v>15787</v>
      </c>
      <c r="F19746" s="2" t="s">
        <v>46</v>
      </c>
      <c r="G19746" s="2" t="s">
        <v>47</v>
      </c>
      <c r="H19746" s="1">
        <v>44388</v>
      </c>
      <c r="I19746" s="1">
        <v>44483</v>
      </c>
      <c r="J19746" s="1">
        <v>44483</v>
      </c>
      <c r="K19746" s="2" t="s">
        <v>38</v>
      </c>
      <c r="L19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6" s="1">
        <v>44514</v>
      </c>
      <c r="N19746">
        <v>990099</v>
      </c>
      <c r="O19746" s="2" t="s">
        <v>5768</v>
      </c>
      <c r="P19746" s="2" t="s">
        <v>74</v>
      </c>
      <c r="Q19746" s="2" t="s">
        <v>28661</v>
      </c>
      <c r="R19746" s="2" t="s">
        <v>43</v>
      </c>
      <c r="S19746">
        <v>110000</v>
      </c>
      <c r="T19746">
        <v>7.3600001633167267E-2</v>
      </c>
      <c r="U19746">
        <v>209.77000427246094</v>
      </c>
      <c r="V19746">
        <v>0.10989999771118164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s="2" t="s">
        <v>95</v>
      </c>
      <c r="C19747" s="2" t="s">
        <v>25</v>
      </c>
      <c r="D19747" s="2" t="s">
        <v>50</v>
      </c>
      <c r="E19747" s="2" t="s">
        <v>921</v>
      </c>
      <c r="F19747" s="2" t="s">
        <v>46</v>
      </c>
      <c r="G19747" s="2" t="s">
        <v>47</v>
      </c>
      <c r="H19747" s="1">
        <v>44419</v>
      </c>
      <c r="I19747" s="1">
        <v>44271</v>
      </c>
      <c r="J19747" s="1">
        <v>44270</v>
      </c>
      <c r="K19747" s="2" t="s">
        <v>38</v>
      </c>
      <c r="L19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7" s="1">
        <v>44301</v>
      </c>
      <c r="N19747">
        <v>1050584</v>
      </c>
      <c r="O19747" s="2" t="s">
        <v>5768</v>
      </c>
      <c r="P19747" s="2" t="s">
        <v>74</v>
      </c>
      <c r="Q19747" s="2" t="s">
        <v>28661</v>
      </c>
      <c r="R19747" s="2" t="s">
        <v>43</v>
      </c>
      <c r="S19747">
        <v>65000</v>
      </c>
      <c r="T19747">
        <v>0.11869999766349792</v>
      </c>
      <c r="U19747">
        <v>184.77000427246094</v>
      </c>
      <c r="V19747">
        <v>0.10989999771118164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s="2" t="s">
        <v>64</v>
      </c>
      <c r="C19748" s="2" t="s">
        <v>25</v>
      </c>
      <c r="D19748" s="2" t="s">
        <v>50</v>
      </c>
      <c r="E19748" s="2" t="s">
        <v>8224</v>
      </c>
      <c r="F19748" s="2" t="s">
        <v>46</v>
      </c>
      <c r="G19748" s="2" t="s">
        <v>47</v>
      </c>
      <c r="H19748" s="1">
        <v>44238</v>
      </c>
      <c r="I19748" s="1">
        <v>44271</v>
      </c>
      <c r="J19748" s="1">
        <v>44271</v>
      </c>
      <c r="K19748" s="2" t="s">
        <v>38</v>
      </c>
      <c r="L19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8" s="1">
        <v>44302</v>
      </c>
      <c r="N19748">
        <v>856697</v>
      </c>
      <c r="O19748" s="2" t="s">
        <v>5768</v>
      </c>
      <c r="P19748" s="2" t="s">
        <v>74</v>
      </c>
      <c r="Q19748" s="2" t="s">
        <v>28661</v>
      </c>
      <c r="R19748" s="2" t="s">
        <v>43</v>
      </c>
      <c r="S19748">
        <v>61000</v>
      </c>
      <c r="T19748">
        <v>0.22720000147819519</v>
      </c>
      <c r="U19748">
        <v>319.30999755859375</v>
      </c>
      <c r="V19748">
        <v>0.10369999706745148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s="2" t="s">
        <v>95</v>
      </c>
      <c r="C19749" s="2" t="s">
        <v>25</v>
      </c>
      <c r="D19749" s="2" t="s">
        <v>50</v>
      </c>
      <c r="E19749" s="2" t="s">
        <v>15788</v>
      </c>
      <c r="F19749" s="2" t="s">
        <v>46</v>
      </c>
      <c r="G19749" s="2" t="s">
        <v>47</v>
      </c>
      <c r="H19749" s="1">
        <v>44388</v>
      </c>
      <c r="I19749" s="1">
        <v>44513</v>
      </c>
      <c r="J19749" s="1">
        <v>44543</v>
      </c>
      <c r="K19749" s="2" t="s">
        <v>38</v>
      </c>
      <c r="L19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9" s="1">
        <v>44574</v>
      </c>
      <c r="N19749">
        <v>1024984</v>
      </c>
      <c r="O19749" s="2" t="s">
        <v>5768</v>
      </c>
      <c r="P19749" s="2" t="s">
        <v>72</v>
      </c>
      <c r="Q19749" s="2" t="s">
        <v>28661</v>
      </c>
      <c r="R19749" s="2" t="s">
        <v>43</v>
      </c>
      <c r="S19749">
        <v>33000</v>
      </c>
      <c r="T19749">
        <v>0.10620000213384628</v>
      </c>
      <c r="U19749">
        <v>275.95001220703125</v>
      </c>
      <c r="V19749">
        <v>0.11490000039339066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s="2" t="s">
        <v>64</v>
      </c>
      <c r="C19750" s="2" t="s">
        <v>25</v>
      </c>
      <c r="D19750" s="2" t="s">
        <v>50</v>
      </c>
      <c r="E19750" s="2" t="s">
        <v>15789</v>
      </c>
      <c r="F19750" s="2" t="s">
        <v>46</v>
      </c>
      <c r="G19750" s="2" t="s">
        <v>47</v>
      </c>
      <c r="H19750" s="1">
        <v>44480</v>
      </c>
      <c r="I19750" s="1">
        <v>44423</v>
      </c>
      <c r="J19750" s="1">
        <v>44270</v>
      </c>
      <c r="K19750" s="2" t="s">
        <v>38</v>
      </c>
      <c r="L19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0" s="1">
        <v>44301</v>
      </c>
      <c r="N19750">
        <v>1207816</v>
      </c>
      <c r="O19750" s="2" t="s">
        <v>5768</v>
      </c>
      <c r="P19750" s="2" t="s">
        <v>72</v>
      </c>
      <c r="Q19750" s="2" t="s">
        <v>28661</v>
      </c>
      <c r="R19750" s="2" t="s">
        <v>43</v>
      </c>
      <c r="S19750">
        <v>65000</v>
      </c>
      <c r="T19750">
        <v>0.14159999787807465</v>
      </c>
      <c r="U19750">
        <v>269.489990234375</v>
      </c>
      <c r="V19750">
        <v>0.1242000013589859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s="2" t="s">
        <v>146</v>
      </c>
      <c r="C19751" s="2" t="s">
        <v>25</v>
      </c>
      <c r="D19751" s="2" t="s">
        <v>50</v>
      </c>
      <c r="E19751" s="2" t="s">
        <v>15790</v>
      </c>
      <c r="F19751" s="2" t="s">
        <v>46</v>
      </c>
      <c r="G19751" s="2" t="s">
        <v>47</v>
      </c>
      <c r="H19751" s="1">
        <v>44238</v>
      </c>
      <c r="I19751" s="1">
        <v>44271</v>
      </c>
      <c r="J19751" s="1">
        <v>44271</v>
      </c>
      <c r="K19751" s="2" t="s">
        <v>38</v>
      </c>
      <c r="L19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1" s="1">
        <v>44302</v>
      </c>
      <c r="N19751">
        <v>867447</v>
      </c>
      <c r="O19751" s="2" t="s">
        <v>5768</v>
      </c>
      <c r="P19751" s="2" t="s">
        <v>72</v>
      </c>
      <c r="Q19751" s="2" t="s">
        <v>28661</v>
      </c>
      <c r="R19751" s="2" t="s">
        <v>43</v>
      </c>
      <c r="S19751">
        <v>41000</v>
      </c>
      <c r="T19751">
        <v>0.23710000514984131</v>
      </c>
      <c r="U19751">
        <v>86.459999084472656</v>
      </c>
      <c r="V19751">
        <v>0.10740000009536743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s="2" t="s">
        <v>34</v>
      </c>
      <c r="C19752" s="2" t="s">
        <v>25</v>
      </c>
      <c r="D19752" s="2" t="s">
        <v>50</v>
      </c>
      <c r="E19752" s="2" t="s">
        <v>15791</v>
      </c>
      <c r="F19752" s="2" t="s">
        <v>46</v>
      </c>
      <c r="G19752" s="2" t="s">
        <v>47</v>
      </c>
      <c r="H19752" s="1">
        <v>44540</v>
      </c>
      <c r="I19752" s="1">
        <v>44302</v>
      </c>
      <c r="J19752" s="1">
        <v>44423</v>
      </c>
      <c r="K19752" s="2" t="s">
        <v>38</v>
      </c>
      <c r="L19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2" s="1">
        <v>44454</v>
      </c>
      <c r="N19752">
        <v>802853</v>
      </c>
      <c r="O19752" s="2" t="s">
        <v>5768</v>
      </c>
      <c r="P19752" s="2" t="s">
        <v>72</v>
      </c>
      <c r="Q19752" s="2" t="s">
        <v>28661</v>
      </c>
      <c r="R19752" s="2" t="s">
        <v>43</v>
      </c>
      <c r="S19752">
        <v>130000</v>
      </c>
      <c r="T19752">
        <v>0.1859000027179718</v>
      </c>
      <c r="U19752">
        <v>226.22999572753906</v>
      </c>
      <c r="V19752">
        <v>9.9899999797344208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s="2" t="s">
        <v>130</v>
      </c>
      <c r="C19753" s="2" t="s">
        <v>25</v>
      </c>
      <c r="D19753" s="2" t="s">
        <v>50</v>
      </c>
      <c r="E19753" s="2" t="s">
        <v>15792</v>
      </c>
      <c r="F19753" s="2" t="s">
        <v>46</v>
      </c>
      <c r="G19753" s="2" t="s">
        <v>47</v>
      </c>
      <c r="H19753" s="1">
        <v>44388</v>
      </c>
      <c r="I19753" s="1">
        <v>44454</v>
      </c>
      <c r="J19753" s="1">
        <v>44454</v>
      </c>
      <c r="K19753" s="2" t="s">
        <v>38</v>
      </c>
      <c r="L19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3" s="1">
        <v>44484</v>
      </c>
      <c r="N19753">
        <v>1005019</v>
      </c>
      <c r="O19753" s="2" t="s">
        <v>5768</v>
      </c>
      <c r="P19753" s="2" t="s">
        <v>72</v>
      </c>
      <c r="Q19753" s="2" t="s">
        <v>28661</v>
      </c>
      <c r="R19753" s="2" t="s">
        <v>43</v>
      </c>
      <c r="S19753">
        <v>95000</v>
      </c>
      <c r="T19753">
        <v>0.13519999384880066</v>
      </c>
      <c r="U19753">
        <v>164.91000366210938</v>
      </c>
      <c r="V19753">
        <v>0.11490000039339066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s="2" t="s">
        <v>165</v>
      </c>
      <c r="C19754" s="2" t="s">
        <v>25</v>
      </c>
      <c r="D19754" s="2" t="s">
        <v>50</v>
      </c>
      <c r="E19754" s="2" t="s">
        <v>15793</v>
      </c>
      <c r="F19754" s="2" t="s">
        <v>46</v>
      </c>
      <c r="G19754" s="2" t="s">
        <v>47</v>
      </c>
      <c r="H19754" s="1">
        <v>44297</v>
      </c>
      <c r="I19754" s="1">
        <v>44329</v>
      </c>
      <c r="J19754" s="1">
        <v>44329</v>
      </c>
      <c r="K19754" s="2" t="s">
        <v>38</v>
      </c>
      <c r="L19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4" s="1">
        <v>44360</v>
      </c>
      <c r="N19754">
        <v>924250</v>
      </c>
      <c r="O19754" s="2" t="s">
        <v>5768</v>
      </c>
      <c r="P19754" s="2" t="s">
        <v>72</v>
      </c>
      <c r="Q19754" s="2" t="s">
        <v>28661</v>
      </c>
      <c r="R19754" s="2" t="s">
        <v>43</v>
      </c>
      <c r="S19754">
        <v>46000</v>
      </c>
      <c r="T19754">
        <v>0.12210000306367874</v>
      </c>
      <c r="U19754">
        <v>378.23001098632813</v>
      </c>
      <c r="V19754">
        <v>0.10740000009536743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s="2" t="s">
        <v>257</v>
      </c>
      <c r="C19755" s="2" t="s">
        <v>25</v>
      </c>
      <c r="D19755" s="2" t="s">
        <v>50</v>
      </c>
      <c r="E19755" s="2" t="s">
        <v>15794</v>
      </c>
      <c r="F19755" s="2" t="s">
        <v>46</v>
      </c>
      <c r="G19755" s="2" t="s">
        <v>47</v>
      </c>
      <c r="H19755" s="1">
        <v>44266</v>
      </c>
      <c r="I19755" s="1">
        <v>44329</v>
      </c>
      <c r="J19755" s="1">
        <v>44329</v>
      </c>
      <c r="K19755" s="2" t="s">
        <v>38</v>
      </c>
      <c r="L19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5" s="1">
        <v>44360</v>
      </c>
      <c r="N19755">
        <v>867279</v>
      </c>
      <c r="O19755" s="2" t="s">
        <v>5768</v>
      </c>
      <c r="P19755" s="2" t="s">
        <v>69</v>
      </c>
      <c r="Q19755" s="2" t="s">
        <v>28661</v>
      </c>
      <c r="R19755" s="2" t="s">
        <v>43</v>
      </c>
      <c r="S19755">
        <v>36000</v>
      </c>
      <c r="T19755">
        <v>0.20499999821186066</v>
      </c>
      <c r="U19755">
        <v>397.260009765625</v>
      </c>
      <c r="V19755">
        <v>0.11110000312328339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s="2" t="s">
        <v>130</v>
      </c>
      <c r="C19756" s="2" t="s">
        <v>25</v>
      </c>
      <c r="D19756" s="2" t="s">
        <v>50</v>
      </c>
      <c r="E19756" s="2" t="s">
        <v>2249</v>
      </c>
      <c r="F19756" s="2" t="s">
        <v>46</v>
      </c>
      <c r="G19756" s="2" t="s">
        <v>47</v>
      </c>
      <c r="H19756" s="1">
        <v>44510</v>
      </c>
      <c r="I19756" s="1">
        <v>44238</v>
      </c>
      <c r="J19756" s="1">
        <v>44238</v>
      </c>
      <c r="K19756" s="2" t="s">
        <v>38</v>
      </c>
      <c r="L19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6" s="1">
        <v>44266</v>
      </c>
      <c r="N19756">
        <v>794459</v>
      </c>
      <c r="O19756" s="2" t="s">
        <v>5768</v>
      </c>
      <c r="P19756" s="2" t="s">
        <v>69</v>
      </c>
      <c r="Q19756" s="2" t="s">
        <v>28661</v>
      </c>
      <c r="R19756" s="2" t="s">
        <v>43</v>
      </c>
      <c r="S19756">
        <v>55000</v>
      </c>
      <c r="T19756">
        <v>0.24150000512599945</v>
      </c>
      <c r="U19756">
        <v>287.08999633789063</v>
      </c>
      <c r="V19756">
        <v>0.1036000028252601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s="2" t="s">
        <v>44</v>
      </c>
      <c r="C19757" s="2" t="s">
        <v>25</v>
      </c>
      <c r="D19757" s="2" t="s">
        <v>50</v>
      </c>
      <c r="E19757" s="2" t="s">
        <v>15795</v>
      </c>
      <c r="F19757" s="2" t="s">
        <v>46</v>
      </c>
      <c r="G19757" s="2" t="s">
        <v>47</v>
      </c>
      <c r="H19757" s="1">
        <v>44327</v>
      </c>
      <c r="I19757" s="1">
        <v>44454</v>
      </c>
      <c r="J19757" s="1">
        <v>44362</v>
      </c>
      <c r="K19757" s="2" t="s">
        <v>38</v>
      </c>
      <c r="L19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7" s="1">
        <v>44392</v>
      </c>
      <c r="N19757">
        <v>951170</v>
      </c>
      <c r="O19757" s="2" t="s">
        <v>5768</v>
      </c>
      <c r="P19757" s="2" t="s">
        <v>69</v>
      </c>
      <c r="Q19757" s="2" t="s">
        <v>28661</v>
      </c>
      <c r="R19757" s="2" t="s">
        <v>43</v>
      </c>
      <c r="S19757">
        <v>36600</v>
      </c>
      <c r="T19757">
        <v>0.22200000286102295</v>
      </c>
      <c r="U19757">
        <v>355.83999633789063</v>
      </c>
      <c r="V19757">
        <v>0.11990000307559967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s="2" t="s">
        <v>122</v>
      </c>
      <c r="C19758" s="2" t="s">
        <v>25</v>
      </c>
      <c r="D19758" s="2" t="s">
        <v>50</v>
      </c>
      <c r="E19758" s="2" t="s">
        <v>15796</v>
      </c>
      <c r="F19758" s="2" t="s">
        <v>46</v>
      </c>
      <c r="G19758" s="2" t="s">
        <v>47</v>
      </c>
      <c r="H19758" s="1">
        <v>44540</v>
      </c>
      <c r="I19758" s="1">
        <v>44302</v>
      </c>
      <c r="J19758" s="1">
        <v>44451</v>
      </c>
      <c r="K19758" s="2" t="s">
        <v>38</v>
      </c>
      <c r="L19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8" s="1">
        <v>44481</v>
      </c>
      <c r="N19758">
        <v>812057</v>
      </c>
      <c r="O19758" s="2" t="s">
        <v>5768</v>
      </c>
      <c r="P19758" s="2" t="s">
        <v>69</v>
      </c>
      <c r="Q19758" s="2" t="s">
        <v>28661</v>
      </c>
      <c r="R19758" s="2" t="s">
        <v>43</v>
      </c>
      <c r="S19758">
        <v>69000</v>
      </c>
      <c r="T19758">
        <v>0.15620000660419464</v>
      </c>
      <c r="U19758">
        <v>214.25</v>
      </c>
      <c r="V19758">
        <v>0.1036000028252601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s="2" t="s">
        <v>60</v>
      </c>
      <c r="C19759" s="2" t="s">
        <v>25</v>
      </c>
      <c r="D19759" s="2" t="s">
        <v>50</v>
      </c>
      <c r="E19759" s="2" t="s">
        <v>15797</v>
      </c>
      <c r="F19759" s="2" t="s">
        <v>46</v>
      </c>
      <c r="G19759" s="2" t="s">
        <v>47</v>
      </c>
      <c r="H19759" s="1">
        <v>44327</v>
      </c>
      <c r="I19759" s="1">
        <v>44544</v>
      </c>
      <c r="J19759" s="1">
        <v>44514</v>
      </c>
      <c r="K19759" s="2" t="s">
        <v>38</v>
      </c>
      <c r="L19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9" s="1">
        <v>44544</v>
      </c>
      <c r="N19759">
        <v>940612</v>
      </c>
      <c r="O19759" s="2" t="s">
        <v>5768</v>
      </c>
      <c r="P19759" s="2" t="s">
        <v>69</v>
      </c>
      <c r="Q19759" s="2" t="s">
        <v>28661</v>
      </c>
      <c r="R19759" s="2" t="s">
        <v>43</v>
      </c>
      <c r="S19759">
        <v>75000</v>
      </c>
      <c r="T19759">
        <v>0.24379999935626984</v>
      </c>
      <c r="U19759">
        <v>311.3599853515625</v>
      </c>
      <c r="V19759">
        <v>0.11990000307559967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s="2" t="s">
        <v>183</v>
      </c>
      <c r="C19760" s="2" t="s">
        <v>25</v>
      </c>
      <c r="D19760" s="2" t="s">
        <v>50</v>
      </c>
      <c r="E19760" s="2" t="s">
        <v>15798</v>
      </c>
      <c r="F19760" s="2" t="s">
        <v>46</v>
      </c>
      <c r="G19760" s="2" t="s">
        <v>47</v>
      </c>
      <c r="H19760" s="1">
        <v>44387</v>
      </c>
      <c r="I19760" s="1">
        <v>44242</v>
      </c>
      <c r="J19760" s="1">
        <v>44211</v>
      </c>
      <c r="K19760" s="2" t="s">
        <v>38</v>
      </c>
      <c r="L19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0" s="1">
        <v>44242</v>
      </c>
      <c r="N19760">
        <v>703989</v>
      </c>
      <c r="O19760" s="2" t="s">
        <v>5768</v>
      </c>
      <c r="P19760" s="2" t="s">
        <v>69</v>
      </c>
      <c r="Q19760" s="2" t="s">
        <v>28661</v>
      </c>
      <c r="R19760" s="2" t="s">
        <v>43</v>
      </c>
      <c r="S19760">
        <v>78000</v>
      </c>
      <c r="T19760">
        <v>0.24079999327659607</v>
      </c>
      <c r="U19760">
        <v>230.05999755859375</v>
      </c>
      <c r="V19760">
        <v>0.11860000342130661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s="2" t="s">
        <v>34</v>
      </c>
      <c r="C19761" s="2" t="s">
        <v>25</v>
      </c>
      <c r="D19761" s="2" t="s">
        <v>107</v>
      </c>
      <c r="E19761" s="2" t="s">
        <v>15799</v>
      </c>
      <c r="F19761" s="2" t="s">
        <v>46</v>
      </c>
      <c r="G19761" s="2" t="s">
        <v>47</v>
      </c>
      <c r="H19761" s="1">
        <v>44327</v>
      </c>
      <c r="I19761" s="1">
        <v>44332</v>
      </c>
      <c r="J19761" s="1">
        <v>44332</v>
      </c>
      <c r="K19761" s="2" t="s">
        <v>38</v>
      </c>
      <c r="L19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1" s="1">
        <v>44363</v>
      </c>
      <c r="N19761">
        <v>947574</v>
      </c>
      <c r="O19761" s="2" t="s">
        <v>5768</v>
      </c>
      <c r="P19761" s="2" t="s">
        <v>82</v>
      </c>
      <c r="Q19761" s="2" t="s">
        <v>28661</v>
      </c>
      <c r="R19761" s="2" t="s">
        <v>43</v>
      </c>
      <c r="S19761">
        <v>47590</v>
      </c>
      <c r="T19761">
        <v>0.11299999803304672</v>
      </c>
      <c r="U19761">
        <v>318.6400146484375</v>
      </c>
      <c r="V19761">
        <v>9.9899999797344208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s="2" t="s">
        <v>102</v>
      </c>
      <c r="C19762" s="2" t="s">
        <v>25</v>
      </c>
      <c r="D19762" s="2" t="s">
        <v>107</v>
      </c>
      <c r="E19762" s="2" t="s">
        <v>9170</v>
      </c>
      <c r="F19762" s="2" t="s">
        <v>46</v>
      </c>
      <c r="G19762" s="2" t="s">
        <v>47</v>
      </c>
      <c r="H19762" s="1">
        <v>44419</v>
      </c>
      <c r="I19762" s="1">
        <v>44268</v>
      </c>
      <c r="J19762" s="1">
        <v>44240</v>
      </c>
      <c r="K19762" s="2" t="s">
        <v>38</v>
      </c>
      <c r="L19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2" s="1">
        <v>44268</v>
      </c>
      <c r="N19762">
        <v>1046761</v>
      </c>
      <c r="O19762" s="2" t="s">
        <v>5768</v>
      </c>
      <c r="P19762" s="2" t="s">
        <v>48</v>
      </c>
      <c r="Q19762" s="2" t="s">
        <v>28661</v>
      </c>
      <c r="R19762" s="2" t="s">
        <v>43</v>
      </c>
      <c r="S19762">
        <v>48000</v>
      </c>
      <c r="T19762">
        <v>0.14300000667572021</v>
      </c>
      <c r="U19762">
        <v>285.3900146484375</v>
      </c>
      <c r="V19762">
        <v>0.10589999705553055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s="2" t="s">
        <v>146</v>
      </c>
      <c r="C19763" s="2" t="s">
        <v>25</v>
      </c>
      <c r="D19763" s="2" t="s">
        <v>107</v>
      </c>
      <c r="E19763" s="2" t="s">
        <v>15800</v>
      </c>
      <c r="F19763" s="2" t="s">
        <v>46</v>
      </c>
      <c r="G19763" s="2" t="s">
        <v>47</v>
      </c>
      <c r="H19763" s="1">
        <v>44266</v>
      </c>
      <c r="I19763" s="1">
        <v>44332</v>
      </c>
      <c r="J19763" s="1">
        <v>44240</v>
      </c>
      <c r="K19763" s="2" t="s">
        <v>38</v>
      </c>
      <c r="L19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3" s="1">
        <v>44268</v>
      </c>
      <c r="N19763">
        <v>900150</v>
      </c>
      <c r="O19763" s="2" t="s">
        <v>5768</v>
      </c>
      <c r="P19763" s="2" t="s">
        <v>74</v>
      </c>
      <c r="Q19763" s="2" t="s">
        <v>28661</v>
      </c>
      <c r="R19763" s="2" t="s">
        <v>43</v>
      </c>
      <c r="S19763">
        <v>130000</v>
      </c>
      <c r="T19763">
        <v>0.12950000166893005</v>
      </c>
      <c r="U19763">
        <v>407.17001342773438</v>
      </c>
      <c r="V19763">
        <v>0.10369999706745148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s="2" t="s">
        <v>34</v>
      </c>
      <c r="C19764" s="2" t="s">
        <v>25</v>
      </c>
      <c r="D19764" s="2" t="s">
        <v>107</v>
      </c>
      <c r="E19764" s="2" t="s">
        <v>15801</v>
      </c>
      <c r="F19764" s="2" t="s">
        <v>46</v>
      </c>
      <c r="G19764" s="2" t="s">
        <v>47</v>
      </c>
      <c r="H19764" s="1">
        <v>44450</v>
      </c>
      <c r="I19764" s="1">
        <v>44267</v>
      </c>
      <c r="J19764" s="1">
        <v>44267</v>
      </c>
      <c r="K19764" s="2" t="s">
        <v>38</v>
      </c>
      <c r="L19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4" s="1">
        <v>44298</v>
      </c>
      <c r="N19764">
        <v>1070688</v>
      </c>
      <c r="O19764" s="2" t="s">
        <v>5768</v>
      </c>
      <c r="P19764" s="2" t="s">
        <v>74</v>
      </c>
      <c r="Q19764" s="2" t="s">
        <v>28661</v>
      </c>
      <c r="R19764" s="2" t="s">
        <v>43</v>
      </c>
      <c r="S19764">
        <v>48000</v>
      </c>
      <c r="T19764">
        <v>0.19099999964237213</v>
      </c>
      <c r="U19764">
        <v>369.54000854492188</v>
      </c>
      <c r="V19764">
        <v>0.10989999771118164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s="2" t="s">
        <v>135</v>
      </c>
      <c r="C19765" s="2" t="s">
        <v>25</v>
      </c>
      <c r="D19765" s="2" t="s">
        <v>107</v>
      </c>
      <c r="E19765" s="2" t="s">
        <v>15802</v>
      </c>
      <c r="F19765" s="2" t="s">
        <v>46</v>
      </c>
      <c r="G19765" s="2" t="s">
        <v>47</v>
      </c>
      <c r="H19765" s="1">
        <v>44510</v>
      </c>
      <c r="I19765" s="1">
        <v>44515</v>
      </c>
      <c r="J19765" s="1">
        <v>44545</v>
      </c>
      <c r="K19765" s="2" t="s">
        <v>38</v>
      </c>
      <c r="L19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5" s="1">
        <v>44576</v>
      </c>
      <c r="N19765">
        <v>786429</v>
      </c>
      <c r="O19765" s="2" t="s">
        <v>5768</v>
      </c>
      <c r="P19765" s="2" t="s">
        <v>72</v>
      </c>
      <c r="Q19765" s="2" t="s">
        <v>28661</v>
      </c>
      <c r="R19765" s="2" t="s">
        <v>43</v>
      </c>
      <c r="S19765">
        <v>52250</v>
      </c>
      <c r="T19765">
        <v>7.3700003325939178E-2</v>
      </c>
      <c r="U19765">
        <v>213.49000549316406</v>
      </c>
      <c r="V19765">
        <v>9.9899999797344208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s="2" t="s">
        <v>146</v>
      </c>
      <c r="C19766" s="2" t="s">
        <v>25</v>
      </c>
      <c r="D19766" s="2" t="s">
        <v>107</v>
      </c>
      <c r="E19766" s="2" t="s">
        <v>15803</v>
      </c>
      <c r="F19766" s="2" t="s">
        <v>46</v>
      </c>
      <c r="G19766" s="2" t="s">
        <v>47</v>
      </c>
      <c r="H19766" s="1">
        <v>44387</v>
      </c>
      <c r="I19766" s="1">
        <v>44544</v>
      </c>
      <c r="J19766" s="1">
        <v>44544</v>
      </c>
      <c r="K19766" s="2" t="s">
        <v>38</v>
      </c>
      <c r="L19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6" s="1">
        <v>44575</v>
      </c>
      <c r="N19766">
        <v>637923</v>
      </c>
      <c r="O19766" s="2" t="s">
        <v>5768</v>
      </c>
      <c r="P19766" s="2" t="s">
        <v>69</v>
      </c>
      <c r="Q19766" s="2" t="s">
        <v>28661</v>
      </c>
      <c r="R19766" s="2" t="s">
        <v>43</v>
      </c>
      <c r="S19766">
        <v>38000</v>
      </c>
      <c r="T19766">
        <v>0.15060000121593475</v>
      </c>
      <c r="U19766">
        <v>188.47999572753906</v>
      </c>
      <c r="V19766">
        <v>0.11860000342130661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s="2" t="s">
        <v>64</v>
      </c>
      <c r="C19767" s="2" t="s">
        <v>25</v>
      </c>
      <c r="D19767" s="2" t="s">
        <v>107</v>
      </c>
      <c r="E19767" s="2" t="s">
        <v>15804</v>
      </c>
      <c r="F19767" s="2" t="s">
        <v>46</v>
      </c>
      <c r="G19767" s="2" t="s">
        <v>47</v>
      </c>
      <c r="H19767" s="1">
        <v>44358</v>
      </c>
      <c r="I19767" s="1">
        <v>44302</v>
      </c>
      <c r="J19767" s="1">
        <v>44299</v>
      </c>
      <c r="K19767" s="2" t="s">
        <v>38</v>
      </c>
      <c r="L19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7" s="1">
        <v>44329</v>
      </c>
      <c r="N19767">
        <v>1003193</v>
      </c>
      <c r="O19767" s="2" t="s">
        <v>5768</v>
      </c>
      <c r="P19767" s="2" t="s">
        <v>69</v>
      </c>
      <c r="Q19767" s="2" t="s">
        <v>28661</v>
      </c>
      <c r="R19767" s="2" t="s">
        <v>43</v>
      </c>
      <c r="S19767">
        <v>65000</v>
      </c>
      <c r="T19767">
        <v>0.20569999516010284</v>
      </c>
      <c r="U19767">
        <v>333.60000610351563</v>
      </c>
      <c r="V19767">
        <v>0.11990000307559967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s="2" t="s">
        <v>34</v>
      </c>
      <c r="C19768" s="2" t="s">
        <v>25</v>
      </c>
      <c r="D19768" s="2" t="s">
        <v>55</v>
      </c>
      <c r="E19768" s="2" t="s">
        <v>15805</v>
      </c>
      <c r="F19768" s="2" t="s">
        <v>46</v>
      </c>
      <c r="G19768" s="2" t="s">
        <v>47</v>
      </c>
      <c r="H19768" s="1">
        <v>44479</v>
      </c>
      <c r="I19768" s="1">
        <v>44332</v>
      </c>
      <c r="J19768" s="1">
        <v>44422</v>
      </c>
      <c r="K19768" s="2" t="s">
        <v>38</v>
      </c>
      <c r="L19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8" s="1">
        <v>44453</v>
      </c>
      <c r="N19768">
        <v>776103</v>
      </c>
      <c r="O19768" s="2" t="s">
        <v>5768</v>
      </c>
      <c r="P19768" s="2" t="s">
        <v>82</v>
      </c>
      <c r="Q19768" s="2" t="s">
        <v>28661</v>
      </c>
      <c r="R19768" s="2" t="s">
        <v>43</v>
      </c>
      <c r="S19768">
        <v>70000</v>
      </c>
      <c r="T19768">
        <v>0.11739999800920486</v>
      </c>
      <c r="U19768">
        <v>248.41000366210938</v>
      </c>
      <c r="V19768">
        <v>8.8799998164176941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s="2" t="s">
        <v>44</v>
      </c>
      <c r="C19769" s="2" t="s">
        <v>25</v>
      </c>
      <c r="D19769" s="2" t="s">
        <v>55</v>
      </c>
      <c r="E19769" s="2" t="s">
        <v>7497</v>
      </c>
      <c r="F19769" s="2" t="s">
        <v>46</v>
      </c>
      <c r="G19769" s="2" t="s">
        <v>47</v>
      </c>
      <c r="H19769" s="1">
        <v>44297</v>
      </c>
      <c r="I19769" s="1">
        <v>44301</v>
      </c>
      <c r="J19769" s="1">
        <v>44359</v>
      </c>
      <c r="K19769" s="2" t="s">
        <v>38</v>
      </c>
      <c r="L19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9" s="1">
        <v>44389</v>
      </c>
      <c r="N19769">
        <v>909938</v>
      </c>
      <c r="O19769" s="2" t="s">
        <v>5768</v>
      </c>
      <c r="P19769" s="2" t="s">
        <v>74</v>
      </c>
      <c r="Q19769" s="2" t="s">
        <v>28661</v>
      </c>
      <c r="R19769" s="2" t="s">
        <v>43</v>
      </c>
      <c r="S19769">
        <v>60000</v>
      </c>
      <c r="T19769">
        <v>9.4400003552436829E-2</v>
      </c>
      <c r="U19769">
        <v>128.58000183105469</v>
      </c>
      <c r="V19769">
        <v>0.10369999706745148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s="2" t="s">
        <v>24</v>
      </c>
      <c r="C19770" s="2" t="s">
        <v>25</v>
      </c>
      <c r="D19770" s="2" t="s">
        <v>55</v>
      </c>
      <c r="E19770" s="2" t="s">
        <v>15806</v>
      </c>
      <c r="F19770" s="2" t="s">
        <v>46</v>
      </c>
      <c r="G19770" s="2" t="s">
        <v>47</v>
      </c>
      <c r="H19770" s="1">
        <v>44327</v>
      </c>
      <c r="I19770" s="1">
        <v>44332</v>
      </c>
      <c r="J19770" s="1">
        <v>44332</v>
      </c>
      <c r="K19770" s="2" t="s">
        <v>38</v>
      </c>
      <c r="L19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0" s="1">
        <v>44363</v>
      </c>
      <c r="N19770">
        <v>965062</v>
      </c>
      <c r="O19770" s="2" t="s">
        <v>5768</v>
      </c>
      <c r="P19770" s="2" t="s">
        <v>69</v>
      </c>
      <c r="Q19770" s="2" t="s">
        <v>28661</v>
      </c>
      <c r="R19770" s="2" t="s">
        <v>43</v>
      </c>
      <c r="S19770">
        <v>36000</v>
      </c>
      <c r="T19770">
        <v>4.3999999761581421E-2</v>
      </c>
      <c r="U19770">
        <v>44.479999542236328</v>
      </c>
      <c r="V19770">
        <v>0.11990000307559967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s="2" t="s">
        <v>130</v>
      </c>
      <c r="C19771" s="2" t="s">
        <v>25</v>
      </c>
      <c r="D19771" s="2" t="s">
        <v>55</v>
      </c>
      <c r="E19771" s="2" t="s">
        <v>15807</v>
      </c>
      <c r="F19771" s="2" t="s">
        <v>46</v>
      </c>
      <c r="G19771" s="2" t="s">
        <v>47</v>
      </c>
      <c r="H19771" s="1">
        <v>44207</v>
      </c>
      <c r="I19771" s="1">
        <v>44243</v>
      </c>
      <c r="J19771" s="1">
        <v>44243</v>
      </c>
      <c r="K19771" s="2" t="s">
        <v>38</v>
      </c>
      <c r="L19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1" s="1">
        <v>44271</v>
      </c>
      <c r="N19771">
        <v>829915</v>
      </c>
      <c r="O19771" s="2" t="s">
        <v>5768</v>
      </c>
      <c r="P19771" s="2" t="s">
        <v>69</v>
      </c>
      <c r="Q19771" s="2" t="s">
        <v>28661</v>
      </c>
      <c r="R19771" s="2" t="s">
        <v>43</v>
      </c>
      <c r="S19771">
        <v>45000</v>
      </c>
      <c r="T19771">
        <v>0.20690000057220459</v>
      </c>
      <c r="U19771">
        <v>313.8900146484375</v>
      </c>
      <c r="V19771">
        <v>0.11110000312328339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s="2" t="s">
        <v>49</v>
      </c>
      <c r="C19772" s="2" t="s">
        <v>25</v>
      </c>
      <c r="D19772" s="2" t="s">
        <v>55</v>
      </c>
      <c r="E19772" s="2" t="s">
        <v>15808</v>
      </c>
      <c r="F19772" s="2" t="s">
        <v>46</v>
      </c>
      <c r="G19772" s="2" t="s">
        <v>47</v>
      </c>
      <c r="H19772" s="1">
        <v>44207</v>
      </c>
      <c r="I19772" s="1">
        <v>44243</v>
      </c>
      <c r="J19772" s="1">
        <v>44243</v>
      </c>
      <c r="K19772" s="2" t="s">
        <v>38</v>
      </c>
      <c r="L19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2" s="1">
        <v>44271</v>
      </c>
      <c r="N19772">
        <v>833345</v>
      </c>
      <c r="O19772" s="2" t="s">
        <v>5768</v>
      </c>
      <c r="P19772" s="2" t="s">
        <v>69</v>
      </c>
      <c r="Q19772" s="2" t="s">
        <v>28661</v>
      </c>
      <c r="R19772" s="2" t="s">
        <v>43</v>
      </c>
      <c r="S19772">
        <v>45000</v>
      </c>
      <c r="T19772">
        <v>0.24750000238418579</v>
      </c>
      <c r="U19772">
        <v>316.07000732421875</v>
      </c>
      <c r="V19772">
        <v>0.11110000312328339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s="2" t="s">
        <v>49</v>
      </c>
      <c r="C19773" s="2" t="s">
        <v>25</v>
      </c>
      <c r="D19773" s="2" t="s">
        <v>55</v>
      </c>
      <c r="E19773" s="2" t="s">
        <v>15809</v>
      </c>
      <c r="F19773" s="2" t="s">
        <v>46</v>
      </c>
      <c r="G19773" s="2" t="s">
        <v>47</v>
      </c>
      <c r="H19773" s="1">
        <v>44511</v>
      </c>
      <c r="I19773" s="1">
        <v>44423</v>
      </c>
      <c r="J19773" s="1">
        <v>44451</v>
      </c>
      <c r="K19773" s="2" t="s">
        <v>38</v>
      </c>
      <c r="L19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3" s="1">
        <v>44481</v>
      </c>
      <c r="N19773">
        <v>1226553</v>
      </c>
      <c r="O19773" s="2" t="s">
        <v>5768</v>
      </c>
      <c r="P19773" s="2" t="s">
        <v>69</v>
      </c>
      <c r="Q19773" s="2" t="s">
        <v>28661</v>
      </c>
      <c r="R19773" s="2" t="s">
        <v>43</v>
      </c>
      <c r="S19773">
        <v>38000</v>
      </c>
      <c r="T19773">
        <v>0.12280000001192093</v>
      </c>
      <c r="U19773">
        <v>334.41000366210938</v>
      </c>
      <c r="V19773">
        <v>0.12690000236034393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s="2" t="s">
        <v>64</v>
      </c>
      <c r="C19774" s="2" t="s">
        <v>25</v>
      </c>
      <c r="D19774" s="2" t="s">
        <v>55</v>
      </c>
      <c r="E19774" s="2" t="s">
        <v>15810</v>
      </c>
      <c r="F19774" s="2" t="s">
        <v>46</v>
      </c>
      <c r="G19774" s="2" t="s">
        <v>47</v>
      </c>
      <c r="H19774" s="1">
        <v>44387</v>
      </c>
      <c r="I19774" s="1">
        <v>44392</v>
      </c>
      <c r="J19774" s="1">
        <v>44392</v>
      </c>
      <c r="K19774" s="2" t="s">
        <v>38</v>
      </c>
      <c r="L19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4" s="1">
        <v>44423</v>
      </c>
      <c r="N19774">
        <v>698882</v>
      </c>
      <c r="O19774" s="2" t="s">
        <v>5768</v>
      </c>
      <c r="P19774" s="2" t="s">
        <v>69</v>
      </c>
      <c r="Q19774" s="2" t="s">
        <v>28661</v>
      </c>
      <c r="R19774" s="2" t="s">
        <v>43</v>
      </c>
      <c r="S19774">
        <v>51996</v>
      </c>
      <c r="T19774">
        <v>0.12600000202655792</v>
      </c>
      <c r="U19774">
        <v>133.05000305175781</v>
      </c>
      <c r="V19774">
        <v>0.11860000342130661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s="2" t="s">
        <v>128</v>
      </c>
      <c r="C19775" s="2" t="s">
        <v>25</v>
      </c>
      <c r="D19775" s="2" t="s">
        <v>40</v>
      </c>
      <c r="E19775" s="2" t="s">
        <v>13658</v>
      </c>
      <c r="F19775" s="2" t="s">
        <v>46</v>
      </c>
      <c r="G19775" s="2" t="s">
        <v>47</v>
      </c>
      <c r="H19775" s="1">
        <v>44266</v>
      </c>
      <c r="I19775" s="1">
        <v>44268</v>
      </c>
      <c r="J19775" s="1">
        <v>44268</v>
      </c>
      <c r="K19775" s="2" t="s">
        <v>38</v>
      </c>
      <c r="L19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5" s="1">
        <v>44299</v>
      </c>
      <c r="N19775">
        <v>875083</v>
      </c>
      <c r="O19775" s="2" t="s">
        <v>5768</v>
      </c>
      <c r="P19775" s="2" t="s">
        <v>48</v>
      </c>
      <c r="Q19775" s="2" t="s">
        <v>28661</v>
      </c>
      <c r="R19775" s="2" t="s">
        <v>43</v>
      </c>
      <c r="S19775">
        <v>136000</v>
      </c>
      <c r="T19775">
        <v>0.10400000214576721</v>
      </c>
      <c r="U19775">
        <v>297.45999145507813</v>
      </c>
      <c r="V19775">
        <v>0.10000000149011612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s="2" t="s">
        <v>105</v>
      </c>
      <c r="C19776" s="2" t="s">
        <v>25</v>
      </c>
      <c r="D19776" s="2" t="s">
        <v>40</v>
      </c>
      <c r="E19776" s="2" t="s">
        <v>15811</v>
      </c>
      <c r="F19776" s="2" t="s">
        <v>46</v>
      </c>
      <c r="G19776" s="2" t="s">
        <v>47</v>
      </c>
      <c r="H19776" s="1">
        <v>44510</v>
      </c>
      <c r="I19776" s="1">
        <v>44545</v>
      </c>
      <c r="J19776" s="1">
        <v>44515</v>
      </c>
      <c r="K19776" s="2" t="s">
        <v>38</v>
      </c>
      <c r="L19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6" s="1">
        <v>44545</v>
      </c>
      <c r="N19776">
        <v>784675</v>
      </c>
      <c r="O19776" s="2" t="s">
        <v>5768</v>
      </c>
      <c r="P19776" s="2" t="s">
        <v>69</v>
      </c>
      <c r="Q19776" s="2" t="s">
        <v>28661</v>
      </c>
      <c r="R19776" s="2" t="s">
        <v>43</v>
      </c>
      <c r="S19776">
        <v>51504</v>
      </c>
      <c r="T19776">
        <v>3.840000182390213E-2</v>
      </c>
      <c r="U19776">
        <v>214.25</v>
      </c>
      <c r="V19776">
        <v>0.1036000028252601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s="2" t="s">
        <v>34</v>
      </c>
      <c r="C19777" s="2" t="s">
        <v>25</v>
      </c>
      <c r="D19777" s="2" t="s">
        <v>40</v>
      </c>
      <c r="E19777" s="2" t="s">
        <v>15812</v>
      </c>
      <c r="F19777" s="2" t="s">
        <v>46</v>
      </c>
      <c r="G19777" s="2" t="s">
        <v>47</v>
      </c>
      <c r="H19777" s="1">
        <v>44450</v>
      </c>
      <c r="I19777" s="1">
        <v>44302</v>
      </c>
      <c r="J19777" s="1">
        <v>44484</v>
      </c>
      <c r="K19777" s="2" t="s">
        <v>38</v>
      </c>
      <c r="L19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7" s="1">
        <v>44515</v>
      </c>
      <c r="N19777">
        <v>1093026</v>
      </c>
      <c r="O19777" s="2" t="s">
        <v>5768</v>
      </c>
      <c r="P19777" s="2" t="s">
        <v>69</v>
      </c>
      <c r="Q19777" s="2" t="s">
        <v>28661</v>
      </c>
      <c r="R19777" s="2" t="s">
        <v>43</v>
      </c>
      <c r="S19777">
        <v>76000</v>
      </c>
      <c r="T19777">
        <v>0.12929999828338623</v>
      </c>
      <c r="U19777">
        <v>244.08000183105469</v>
      </c>
      <c r="V19777">
        <v>0.11990000307559967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s="2" t="s">
        <v>117</v>
      </c>
      <c r="C19778" s="2" t="s">
        <v>25</v>
      </c>
      <c r="D19778" s="2" t="s">
        <v>75</v>
      </c>
      <c r="E19778" s="2" t="s">
        <v>15813</v>
      </c>
      <c r="F19778" s="2" t="s">
        <v>46</v>
      </c>
      <c r="G19778" s="2" t="s">
        <v>47</v>
      </c>
      <c r="H19778" s="1">
        <v>44511</v>
      </c>
      <c r="I19778" s="1">
        <v>44332</v>
      </c>
      <c r="J19778" s="1">
        <v>44267</v>
      </c>
      <c r="K19778" s="2" t="s">
        <v>38</v>
      </c>
      <c r="L19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8" s="1">
        <v>44298</v>
      </c>
      <c r="N19778">
        <v>1247971</v>
      </c>
      <c r="O19778" s="2" t="s">
        <v>5768</v>
      </c>
      <c r="P19778" s="2" t="s">
        <v>82</v>
      </c>
      <c r="Q19778" s="2" t="s">
        <v>28661</v>
      </c>
      <c r="R19778" s="2" t="s">
        <v>43</v>
      </c>
      <c r="S19778">
        <v>106320</v>
      </c>
      <c r="T19778">
        <v>0.16529999673366547</v>
      </c>
      <c r="U19778">
        <v>254.44000244140625</v>
      </c>
      <c r="V19778">
        <v>9.9100001156330109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s="2" t="s">
        <v>294</v>
      </c>
      <c r="C19779" s="2" t="s">
        <v>25</v>
      </c>
      <c r="D19779" s="2" t="s">
        <v>75</v>
      </c>
      <c r="E19779" s="2" t="s">
        <v>15814</v>
      </c>
      <c r="F19779" s="2" t="s">
        <v>46</v>
      </c>
      <c r="G19779" s="2" t="s">
        <v>47</v>
      </c>
      <c r="H19779" s="1">
        <v>44419</v>
      </c>
      <c r="I19779" s="1">
        <v>44332</v>
      </c>
      <c r="J19779" s="1">
        <v>44271</v>
      </c>
      <c r="K19779" s="2" t="s">
        <v>38</v>
      </c>
      <c r="L19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9" s="1">
        <v>44302</v>
      </c>
      <c r="N19779">
        <v>1054400</v>
      </c>
      <c r="O19779" s="2" t="s">
        <v>5768</v>
      </c>
      <c r="P19779" s="2" t="s">
        <v>72</v>
      </c>
      <c r="Q19779" s="2" t="s">
        <v>28661</v>
      </c>
      <c r="R19779" s="2" t="s">
        <v>43</v>
      </c>
      <c r="S19779">
        <v>56000</v>
      </c>
      <c r="T19779">
        <v>0.18170000612735748</v>
      </c>
      <c r="U19779">
        <v>307.82998657226563</v>
      </c>
      <c r="V19779">
        <v>0.11490000039339066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s="2" t="s">
        <v>24</v>
      </c>
      <c r="C19780" s="2" t="s">
        <v>25</v>
      </c>
      <c r="D19780" s="2" t="s">
        <v>90</v>
      </c>
      <c r="E19780" s="2" t="s">
        <v>15815</v>
      </c>
      <c r="F19780" s="2" t="s">
        <v>46</v>
      </c>
      <c r="G19780" s="2" t="s">
        <v>47</v>
      </c>
      <c r="H19780" s="1">
        <v>44450</v>
      </c>
      <c r="I19780" s="1">
        <v>44301</v>
      </c>
      <c r="J19780" s="1">
        <v>44301</v>
      </c>
      <c r="K19780" s="2" t="s">
        <v>38</v>
      </c>
      <c r="L19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0" s="1">
        <v>44331</v>
      </c>
      <c r="N19780">
        <v>1108505</v>
      </c>
      <c r="O19780" s="2" t="s">
        <v>5768</v>
      </c>
      <c r="P19780" s="2" t="s">
        <v>82</v>
      </c>
      <c r="Q19780" s="2" t="s">
        <v>28661</v>
      </c>
      <c r="R19780" s="2" t="s">
        <v>43</v>
      </c>
      <c r="S19780">
        <v>55000</v>
      </c>
      <c r="T19780">
        <v>0.15080000460147858</v>
      </c>
      <c r="U19780">
        <v>254.44000244140625</v>
      </c>
      <c r="V19780">
        <v>9.9100001156330109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s="2" t="s">
        <v>34</v>
      </c>
      <c r="C19781" s="2" t="s">
        <v>25</v>
      </c>
      <c r="D19781" s="2" t="s">
        <v>90</v>
      </c>
      <c r="E19781" s="2" t="s">
        <v>15816</v>
      </c>
      <c r="F19781" s="2" t="s">
        <v>46</v>
      </c>
      <c r="G19781" s="2" t="s">
        <v>47</v>
      </c>
      <c r="H19781" s="1">
        <v>44266</v>
      </c>
      <c r="I19781" s="1">
        <v>44301</v>
      </c>
      <c r="J19781" s="1">
        <v>44270</v>
      </c>
      <c r="K19781" s="2" t="s">
        <v>38</v>
      </c>
      <c r="L19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1" s="1">
        <v>44301</v>
      </c>
      <c r="N19781">
        <v>884498</v>
      </c>
      <c r="O19781" s="2" t="s">
        <v>5768</v>
      </c>
      <c r="P19781" s="2" t="s">
        <v>74</v>
      </c>
      <c r="Q19781" s="2" t="s">
        <v>28661</v>
      </c>
      <c r="R19781" s="2" t="s">
        <v>43</v>
      </c>
      <c r="S19781">
        <v>48000</v>
      </c>
      <c r="T19781">
        <v>0.12470000237226486</v>
      </c>
      <c r="U19781">
        <v>214.30000305175781</v>
      </c>
      <c r="V19781">
        <v>0.10369999706745148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s="2" t="s">
        <v>112</v>
      </c>
      <c r="C19782" s="2" t="s">
        <v>25</v>
      </c>
      <c r="D19782" s="2" t="s">
        <v>90</v>
      </c>
      <c r="E19782" s="2" t="s">
        <v>15817</v>
      </c>
      <c r="F19782" s="2" t="s">
        <v>46</v>
      </c>
      <c r="G19782" s="2" t="s">
        <v>47</v>
      </c>
      <c r="H19782" s="1">
        <v>44327</v>
      </c>
      <c r="I19782" s="1">
        <v>44302</v>
      </c>
      <c r="J19782" s="1">
        <v>44391</v>
      </c>
      <c r="K19782" s="2" t="s">
        <v>38</v>
      </c>
      <c r="L19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2" s="1">
        <v>44422</v>
      </c>
      <c r="N19782">
        <v>962378</v>
      </c>
      <c r="O19782" s="2" t="s">
        <v>5768</v>
      </c>
      <c r="P19782" s="2" t="s">
        <v>74</v>
      </c>
      <c r="Q19782" s="2" t="s">
        <v>28661</v>
      </c>
      <c r="R19782" s="2" t="s">
        <v>43</v>
      </c>
      <c r="S19782">
        <v>50000</v>
      </c>
      <c r="T19782">
        <v>0.11590000241994858</v>
      </c>
      <c r="U19782">
        <v>330.41000366210938</v>
      </c>
      <c r="V19782">
        <v>0.10989999771118164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s="2" t="s">
        <v>130</v>
      </c>
      <c r="C19783" s="2" t="s">
        <v>25</v>
      </c>
      <c r="D19783" s="2" t="s">
        <v>90</v>
      </c>
      <c r="E19783" s="2" t="s">
        <v>15818</v>
      </c>
      <c r="F19783" s="2" t="s">
        <v>46</v>
      </c>
      <c r="G19783" s="2" t="s">
        <v>47</v>
      </c>
      <c r="H19783" s="1">
        <v>44327</v>
      </c>
      <c r="I19783" s="1">
        <v>44212</v>
      </c>
      <c r="J19783" s="1">
        <v>44210</v>
      </c>
      <c r="K19783" s="2" t="s">
        <v>38</v>
      </c>
      <c r="L19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3" s="1">
        <v>44241</v>
      </c>
      <c r="N19783">
        <v>954190</v>
      </c>
      <c r="O19783" s="2" t="s">
        <v>5768</v>
      </c>
      <c r="P19783" s="2" t="s">
        <v>74</v>
      </c>
      <c r="Q19783" s="2" t="s">
        <v>28661</v>
      </c>
      <c r="R19783" s="2" t="s">
        <v>43</v>
      </c>
      <c r="S19783">
        <v>39000</v>
      </c>
      <c r="T19783">
        <v>0.23630000650882721</v>
      </c>
      <c r="U19783">
        <v>277.70001220703125</v>
      </c>
      <c r="V19783">
        <v>0.10989999771118164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s="2" t="s">
        <v>156</v>
      </c>
      <c r="C19784" s="2" t="s">
        <v>25</v>
      </c>
      <c r="D19784" s="2" t="s">
        <v>90</v>
      </c>
      <c r="E19784" s="2" t="s">
        <v>15819</v>
      </c>
      <c r="F19784" s="2" t="s">
        <v>46</v>
      </c>
      <c r="G19784" s="2" t="s">
        <v>47</v>
      </c>
      <c r="H19784" s="1">
        <v>44297</v>
      </c>
      <c r="I19784" s="1">
        <v>44392</v>
      </c>
      <c r="J19784" s="1">
        <v>44390</v>
      </c>
      <c r="K19784" s="2" t="s">
        <v>38</v>
      </c>
      <c r="L19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4" s="1">
        <v>44421</v>
      </c>
      <c r="N19784">
        <v>895643</v>
      </c>
      <c r="O19784" s="2" t="s">
        <v>5768</v>
      </c>
      <c r="P19784" s="2" t="s">
        <v>74</v>
      </c>
      <c r="Q19784" s="2" t="s">
        <v>28661</v>
      </c>
      <c r="R19784" s="2" t="s">
        <v>43</v>
      </c>
      <c r="S19784">
        <v>85000</v>
      </c>
      <c r="T19784">
        <v>0.19930000603199005</v>
      </c>
      <c r="U19784">
        <v>228.77000427246094</v>
      </c>
      <c r="V19784">
        <v>0.10369999706745148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s="2" t="s">
        <v>24</v>
      </c>
      <c r="C19785" s="2" t="s">
        <v>25</v>
      </c>
      <c r="D19785" s="2" t="s">
        <v>90</v>
      </c>
      <c r="E19785" s="2" t="s">
        <v>15820</v>
      </c>
      <c r="F19785" s="2" t="s">
        <v>46</v>
      </c>
      <c r="G19785" s="2" t="s">
        <v>47</v>
      </c>
      <c r="H19785" s="1">
        <v>44540</v>
      </c>
      <c r="I19785" s="1">
        <v>44545</v>
      </c>
      <c r="J19785" s="1">
        <v>44212</v>
      </c>
      <c r="K19785" s="2" t="s">
        <v>38</v>
      </c>
      <c r="L19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5" s="1">
        <v>44243</v>
      </c>
      <c r="N19785">
        <v>813794</v>
      </c>
      <c r="O19785" s="2" t="s">
        <v>5768</v>
      </c>
      <c r="P19785" s="2" t="s">
        <v>74</v>
      </c>
      <c r="Q19785" s="2" t="s">
        <v>28661</v>
      </c>
      <c r="R19785" s="2" t="s">
        <v>43</v>
      </c>
      <c r="S19785">
        <v>140000</v>
      </c>
      <c r="T19785">
        <v>0.11949999630451202</v>
      </c>
      <c r="U19785">
        <v>25.280000686645508</v>
      </c>
      <c r="V19785">
        <v>9.6199996769428253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s="2" t="s">
        <v>142</v>
      </c>
      <c r="C19786" s="2" t="s">
        <v>25</v>
      </c>
      <c r="D19786" s="2" t="s">
        <v>90</v>
      </c>
      <c r="E19786" s="2" t="s">
        <v>15821</v>
      </c>
      <c r="F19786" s="2" t="s">
        <v>46</v>
      </c>
      <c r="G19786" s="2" t="s">
        <v>47</v>
      </c>
      <c r="H19786" s="1">
        <v>44238</v>
      </c>
      <c r="I19786" s="1">
        <v>44302</v>
      </c>
      <c r="J19786" s="1">
        <v>44331</v>
      </c>
      <c r="K19786" s="2" t="s">
        <v>38</v>
      </c>
      <c r="L19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6" s="1">
        <v>44362</v>
      </c>
      <c r="N19786">
        <v>862531</v>
      </c>
      <c r="O19786" s="2" t="s">
        <v>5768</v>
      </c>
      <c r="P19786" s="2" t="s">
        <v>72</v>
      </c>
      <c r="Q19786" s="2" t="s">
        <v>28661</v>
      </c>
      <c r="R19786" s="2" t="s">
        <v>43</v>
      </c>
      <c r="S19786">
        <v>45996</v>
      </c>
      <c r="T19786">
        <v>0.16230000555515289</v>
      </c>
      <c r="U19786">
        <v>172.91000366210938</v>
      </c>
      <c r="V19786">
        <v>0.10740000009536743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s="2" t="s">
        <v>156</v>
      </c>
      <c r="C19787" s="2" t="s">
        <v>25</v>
      </c>
      <c r="D19787" s="2" t="s">
        <v>90</v>
      </c>
      <c r="E19787" s="2" t="s">
        <v>15822</v>
      </c>
      <c r="F19787" s="2" t="s">
        <v>46</v>
      </c>
      <c r="G19787" s="2" t="s">
        <v>47</v>
      </c>
      <c r="H19787" s="1">
        <v>44480</v>
      </c>
      <c r="I19787" s="1">
        <v>44302</v>
      </c>
      <c r="J19787" s="1">
        <v>44302</v>
      </c>
      <c r="K19787" s="2" t="s">
        <v>38</v>
      </c>
      <c r="L19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7" s="1">
        <v>44332</v>
      </c>
      <c r="N19787">
        <v>1208960</v>
      </c>
      <c r="O19787" s="2" t="s">
        <v>5768</v>
      </c>
      <c r="P19787" s="2" t="s">
        <v>72</v>
      </c>
      <c r="Q19787" s="2" t="s">
        <v>28661</v>
      </c>
      <c r="R19787" s="2" t="s">
        <v>43</v>
      </c>
      <c r="S19787">
        <v>85000</v>
      </c>
      <c r="T19787">
        <v>0.13979999721050262</v>
      </c>
      <c r="U19787">
        <v>305.42001342773438</v>
      </c>
      <c r="V19787">
        <v>0.1242000013589859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s="2" t="s">
        <v>165</v>
      </c>
      <c r="C19788" s="2" t="s">
        <v>25</v>
      </c>
      <c r="D19788" s="2" t="s">
        <v>118</v>
      </c>
      <c r="E19788" s="2" t="s">
        <v>15823</v>
      </c>
      <c r="F19788" s="2" t="s">
        <v>46</v>
      </c>
      <c r="G19788" s="2" t="s">
        <v>47</v>
      </c>
      <c r="H19788" s="1">
        <v>44511</v>
      </c>
      <c r="I19788" s="1">
        <v>44332</v>
      </c>
      <c r="J19788" s="1">
        <v>44390</v>
      </c>
      <c r="K19788" s="2" t="s">
        <v>38</v>
      </c>
      <c r="L19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8" s="1">
        <v>44421</v>
      </c>
      <c r="N19788">
        <v>997001</v>
      </c>
      <c r="O19788" s="2" t="s">
        <v>5768</v>
      </c>
      <c r="P19788" s="2" t="s">
        <v>72</v>
      </c>
      <c r="Q19788" s="2" t="s">
        <v>28661</v>
      </c>
      <c r="R19788" s="2" t="s">
        <v>43</v>
      </c>
      <c r="S19788">
        <v>39481</v>
      </c>
      <c r="T19788">
        <v>0.16200000047683716</v>
      </c>
      <c r="U19788">
        <v>269.489990234375</v>
      </c>
      <c r="V19788">
        <v>0.1242000013589859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s="2" t="s">
        <v>89</v>
      </c>
      <c r="C19789" s="2" t="s">
        <v>25</v>
      </c>
      <c r="D19789" s="2" t="s">
        <v>118</v>
      </c>
      <c r="E19789" s="2" t="s">
        <v>15824</v>
      </c>
      <c r="F19789" s="2" t="s">
        <v>46</v>
      </c>
      <c r="G19789" s="2" t="s">
        <v>47</v>
      </c>
      <c r="H19789" s="1">
        <v>44418</v>
      </c>
      <c r="I19789" s="1">
        <v>44299</v>
      </c>
      <c r="J19789" s="1">
        <v>44299</v>
      </c>
      <c r="K19789" s="2" t="s">
        <v>38</v>
      </c>
      <c r="L19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9" s="1">
        <v>44329</v>
      </c>
      <c r="N19789">
        <v>730052</v>
      </c>
      <c r="O19789" s="2" t="s">
        <v>5768</v>
      </c>
      <c r="P19789" s="2" t="s">
        <v>69</v>
      </c>
      <c r="Q19789" s="2" t="s">
        <v>28661</v>
      </c>
      <c r="R19789" s="2" t="s">
        <v>43</v>
      </c>
      <c r="S19789">
        <v>26000</v>
      </c>
      <c r="T19789">
        <v>0.16889999806880951</v>
      </c>
      <c r="U19789">
        <v>221.74000549316406</v>
      </c>
      <c r="V19789">
        <v>0.11860000342130661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s="2" t="s">
        <v>105</v>
      </c>
      <c r="C19790" s="2" t="s">
        <v>25</v>
      </c>
      <c r="D19790" s="2" t="s">
        <v>124</v>
      </c>
      <c r="E19790" s="2" t="s">
        <v>15825</v>
      </c>
      <c r="F19790" s="2" t="s">
        <v>46</v>
      </c>
      <c r="G19790" s="2" t="s">
        <v>47</v>
      </c>
      <c r="H19790" s="1">
        <v>44479</v>
      </c>
      <c r="I19790" s="1">
        <v>44514</v>
      </c>
      <c r="J19790" s="1">
        <v>44514</v>
      </c>
      <c r="K19790" s="2" t="s">
        <v>38</v>
      </c>
      <c r="L19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0" s="1">
        <v>44544</v>
      </c>
      <c r="N19790">
        <v>773934</v>
      </c>
      <c r="O19790" s="2" t="s">
        <v>5768</v>
      </c>
      <c r="P19790" s="2" t="s">
        <v>72</v>
      </c>
      <c r="Q19790" s="2" t="s">
        <v>28661</v>
      </c>
      <c r="R19790" s="2" t="s">
        <v>43</v>
      </c>
      <c r="S19790">
        <v>70000</v>
      </c>
      <c r="T19790">
        <v>8.3999998867511749E-2</v>
      </c>
      <c r="U19790">
        <v>424.85000610351563</v>
      </c>
      <c r="V19790">
        <v>9.9899999797344208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s="2" t="s">
        <v>105</v>
      </c>
      <c r="C19791" s="2" t="s">
        <v>25</v>
      </c>
      <c r="D19791" s="2" t="s">
        <v>124</v>
      </c>
      <c r="E19791" s="2" t="s">
        <v>148</v>
      </c>
      <c r="F19791" s="2" t="s">
        <v>46</v>
      </c>
      <c r="G19791" s="2" t="s">
        <v>47</v>
      </c>
      <c r="H19791" s="1">
        <v>44510</v>
      </c>
      <c r="I19791" s="1">
        <v>44515</v>
      </c>
      <c r="J19791" s="1">
        <v>44515</v>
      </c>
      <c r="K19791" s="2" t="s">
        <v>38</v>
      </c>
      <c r="L19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1" s="1">
        <v>44545</v>
      </c>
      <c r="N19791">
        <v>792594</v>
      </c>
      <c r="O19791" s="2" t="s">
        <v>5768</v>
      </c>
      <c r="P19791" s="2" t="s">
        <v>72</v>
      </c>
      <c r="Q19791" s="2" t="s">
        <v>28661</v>
      </c>
      <c r="R19791" s="2" t="s">
        <v>43</v>
      </c>
      <c r="S19791">
        <v>68640</v>
      </c>
      <c r="T19791">
        <v>9.2799998819828033E-2</v>
      </c>
      <c r="U19791">
        <v>204.99000549316406</v>
      </c>
      <c r="V19791">
        <v>9.9899999797344208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s="2" t="s">
        <v>635</v>
      </c>
      <c r="C19792" s="2" t="s">
        <v>25</v>
      </c>
      <c r="D19792" s="2" t="s">
        <v>124</v>
      </c>
      <c r="E19792" s="2" t="s">
        <v>11690</v>
      </c>
      <c r="F19792" s="2" t="s">
        <v>46</v>
      </c>
      <c r="G19792" s="2" t="s">
        <v>47</v>
      </c>
      <c r="H19792" s="1">
        <v>44266</v>
      </c>
      <c r="I19792" s="1">
        <v>44419</v>
      </c>
      <c r="J19792" s="1">
        <v>44388</v>
      </c>
      <c r="K19792" s="2" t="s">
        <v>38</v>
      </c>
      <c r="L19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2" s="1">
        <v>44419</v>
      </c>
      <c r="N19792">
        <v>879859</v>
      </c>
      <c r="O19792" s="2" t="s">
        <v>5768</v>
      </c>
      <c r="P19792" s="2" t="s">
        <v>69</v>
      </c>
      <c r="Q19792" s="2" t="s">
        <v>28661</v>
      </c>
      <c r="R19792" s="2" t="s">
        <v>43</v>
      </c>
      <c r="S19792">
        <v>74000</v>
      </c>
      <c r="T19792">
        <v>0.12540000677108765</v>
      </c>
      <c r="U19792">
        <v>348.760009765625</v>
      </c>
      <c r="V19792">
        <v>0.11110000312328339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s="2" t="s">
        <v>126</v>
      </c>
      <c r="C19793" s="2" t="s">
        <v>25</v>
      </c>
      <c r="D19793" s="2" t="s">
        <v>35</v>
      </c>
      <c r="E19793" s="2" t="s">
        <v>15826</v>
      </c>
      <c r="F19793" s="2" t="s">
        <v>46</v>
      </c>
      <c r="G19793" s="2" t="s">
        <v>47</v>
      </c>
      <c r="H19793" s="1">
        <v>44388</v>
      </c>
      <c r="I19793" s="1">
        <v>44300</v>
      </c>
      <c r="J19793" s="1">
        <v>44300</v>
      </c>
      <c r="K19793" s="2" t="s">
        <v>38</v>
      </c>
      <c r="L19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3" s="1">
        <v>44330</v>
      </c>
      <c r="N19793">
        <v>1038218</v>
      </c>
      <c r="O19793" s="2" t="s">
        <v>5768</v>
      </c>
      <c r="P19793" s="2" t="s">
        <v>74</v>
      </c>
      <c r="Q19793" s="2" t="s">
        <v>28661</v>
      </c>
      <c r="R19793" s="2" t="s">
        <v>43</v>
      </c>
      <c r="S19793">
        <v>93996</v>
      </c>
      <c r="T19793">
        <v>6.2799997627735138E-2</v>
      </c>
      <c r="U19793">
        <v>369.54000854492188</v>
      </c>
      <c r="V19793">
        <v>0.10989999771118164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s="2" t="s">
        <v>146</v>
      </c>
      <c r="C19794" s="2" t="s">
        <v>25</v>
      </c>
      <c r="D19794" s="2" t="s">
        <v>35</v>
      </c>
      <c r="E19794" s="2" t="s">
        <v>13291</v>
      </c>
      <c r="F19794" s="2" t="s">
        <v>46</v>
      </c>
      <c r="G19794" s="2" t="s">
        <v>47</v>
      </c>
      <c r="H19794" s="1">
        <v>44327</v>
      </c>
      <c r="I19794" s="1">
        <v>44212</v>
      </c>
      <c r="J19794" s="1">
        <v>44454</v>
      </c>
      <c r="K19794" s="2" t="s">
        <v>38</v>
      </c>
      <c r="L19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4" s="1">
        <v>44484</v>
      </c>
      <c r="N19794">
        <v>912411</v>
      </c>
      <c r="O19794" s="2" t="s">
        <v>5768</v>
      </c>
      <c r="P19794" s="2" t="s">
        <v>74</v>
      </c>
      <c r="Q19794" s="2" t="s">
        <v>28661</v>
      </c>
      <c r="R19794" s="2" t="s">
        <v>43</v>
      </c>
      <c r="S19794">
        <v>101400</v>
      </c>
      <c r="T19794">
        <v>0.14759999513626099</v>
      </c>
      <c r="U19794">
        <v>391.27999877929688</v>
      </c>
      <c r="V19794">
        <v>0.10989999771118164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s="2" t="s">
        <v>187</v>
      </c>
      <c r="C19795" s="2" t="s">
        <v>25</v>
      </c>
      <c r="D19795" s="2" t="s">
        <v>35</v>
      </c>
      <c r="E19795" s="2" t="s">
        <v>15827</v>
      </c>
      <c r="F19795" s="2" t="s">
        <v>46</v>
      </c>
      <c r="G19795" s="2" t="s">
        <v>47</v>
      </c>
      <c r="H19795" s="1">
        <v>44418</v>
      </c>
      <c r="I19795" s="1">
        <v>44332</v>
      </c>
      <c r="J19795" s="1">
        <v>44452</v>
      </c>
      <c r="K19795" s="2" t="s">
        <v>38</v>
      </c>
      <c r="L19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5" s="1">
        <v>44482</v>
      </c>
      <c r="N19795">
        <v>726908</v>
      </c>
      <c r="O19795" s="2" t="s">
        <v>5768</v>
      </c>
      <c r="P19795" s="2" t="s">
        <v>72</v>
      </c>
      <c r="Q19795" s="2" t="s">
        <v>28661</v>
      </c>
      <c r="R19795" s="2" t="s">
        <v>43</v>
      </c>
      <c r="S19795">
        <v>65000</v>
      </c>
      <c r="T19795">
        <v>0.15469999611377716</v>
      </c>
      <c r="U19795">
        <v>237.47000122070313</v>
      </c>
      <c r="V19795">
        <v>0.11490000039339066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s="2" t="s">
        <v>67</v>
      </c>
      <c r="C19796" s="2" t="s">
        <v>25</v>
      </c>
      <c r="D19796" s="2" t="s">
        <v>35</v>
      </c>
      <c r="E19796" s="2" t="s">
        <v>15828</v>
      </c>
      <c r="F19796" s="2" t="s">
        <v>46</v>
      </c>
      <c r="G19796" s="2" t="s">
        <v>47</v>
      </c>
      <c r="H19796" s="1">
        <v>44540</v>
      </c>
      <c r="I19796" s="1">
        <v>44212</v>
      </c>
      <c r="J19796" s="1">
        <v>44420</v>
      </c>
      <c r="K19796" s="2" t="s">
        <v>38</v>
      </c>
      <c r="L19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6" s="1">
        <v>44451</v>
      </c>
      <c r="N19796">
        <v>798414</v>
      </c>
      <c r="O19796" s="2" t="s">
        <v>5768</v>
      </c>
      <c r="P19796" s="2" t="s">
        <v>72</v>
      </c>
      <c r="Q19796" s="2" t="s">
        <v>28661</v>
      </c>
      <c r="R19796" s="2" t="s">
        <v>43</v>
      </c>
      <c r="S19796">
        <v>48000</v>
      </c>
      <c r="T19796">
        <v>0.10499999672174454</v>
      </c>
      <c r="U19796">
        <v>310.1400146484375</v>
      </c>
      <c r="V19796">
        <v>9.9899999797344208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s="2" t="s">
        <v>24</v>
      </c>
      <c r="C19797" s="2" t="s">
        <v>25</v>
      </c>
      <c r="D19797" s="2" t="s">
        <v>35</v>
      </c>
      <c r="E19797" s="2" t="s">
        <v>15829</v>
      </c>
      <c r="F19797" s="2" t="s">
        <v>46</v>
      </c>
      <c r="G19797" s="2" t="s">
        <v>47</v>
      </c>
      <c r="H19797" s="1">
        <v>44357</v>
      </c>
      <c r="I19797" s="1">
        <v>44332</v>
      </c>
      <c r="J19797" s="1">
        <v>44392</v>
      </c>
      <c r="K19797" s="2" t="s">
        <v>38</v>
      </c>
      <c r="L19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7" s="1">
        <v>44423</v>
      </c>
      <c r="N19797">
        <v>688296</v>
      </c>
      <c r="O19797" s="2" t="s">
        <v>5768</v>
      </c>
      <c r="P19797" s="2" t="s">
        <v>69</v>
      </c>
      <c r="Q19797" s="2" t="s">
        <v>28661</v>
      </c>
      <c r="R19797" s="2" t="s">
        <v>43</v>
      </c>
      <c r="S19797">
        <v>92004</v>
      </c>
      <c r="T19797">
        <v>7.8400000929832458E-2</v>
      </c>
      <c r="U19797">
        <v>247.24000549316406</v>
      </c>
      <c r="V19797">
        <v>0.11860000342130661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s="2" t="s">
        <v>165</v>
      </c>
      <c r="C19798" s="2" t="s">
        <v>25</v>
      </c>
      <c r="D19798" s="2" t="s">
        <v>26</v>
      </c>
      <c r="E19798" s="2" t="s">
        <v>1242</v>
      </c>
      <c r="F19798" s="2" t="s">
        <v>46</v>
      </c>
      <c r="G19798" s="2" t="s">
        <v>47</v>
      </c>
      <c r="H19798" s="1">
        <v>44388</v>
      </c>
      <c r="I19798" s="1">
        <v>44271</v>
      </c>
      <c r="J19798" s="1">
        <v>44243</v>
      </c>
      <c r="K19798" s="2" t="s">
        <v>38</v>
      </c>
      <c r="L19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8" s="1">
        <v>44271</v>
      </c>
      <c r="N19798">
        <v>1007042</v>
      </c>
      <c r="O19798" s="2" t="s">
        <v>5768</v>
      </c>
      <c r="P19798" s="2" t="s">
        <v>82</v>
      </c>
      <c r="Q19798" s="2" t="s">
        <v>28661</v>
      </c>
      <c r="R19798" s="2" t="s">
        <v>43</v>
      </c>
      <c r="S19798">
        <v>75000</v>
      </c>
      <c r="T19798">
        <v>0.10350000113248825</v>
      </c>
      <c r="U19798">
        <v>318.6400146484375</v>
      </c>
      <c r="V19798">
        <v>9.9899999797344208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s="2" t="s">
        <v>338</v>
      </c>
      <c r="C19799" s="2" t="s">
        <v>25</v>
      </c>
      <c r="D19799" s="2" t="s">
        <v>26</v>
      </c>
      <c r="E19799" s="2" t="s">
        <v>15830</v>
      </c>
      <c r="F19799" s="2" t="s">
        <v>46</v>
      </c>
      <c r="G19799" s="2" t="s">
        <v>47</v>
      </c>
      <c r="H19799" s="1">
        <v>44540</v>
      </c>
      <c r="I19799" s="1">
        <v>44301</v>
      </c>
      <c r="J19799" s="1">
        <v>44209</v>
      </c>
      <c r="K19799" s="2" t="s">
        <v>38</v>
      </c>
      <c r="L19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9" s="1">
        <v>44240</v>
      </c>
      <c r="N19799">
        <v>819113</v>
      </c>
      <c r="O19799" s="2" t="s">
        <v>5768</v>
      </c>
      <c r="P19799" s="2" t="s">
        <v>72</v>
      </c>
      <c r="Q19799" s="2" t="s">
        <v>28661</v>
      </c>
      <c r="R19799" s="2" t="s">
        <v>43</v>
      </c>
      <c r="S19799">
        <v>45000</v>
      </c>
      <c r="T19799">
        <v>0.10289999842643738</v>
      </c>
      <c r="U19799">
        <v>110.45999908447266</v>
      </c>
      <c r="V19799">
        <v>9.9899999797344208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s="2" t="s">
        <v>34</v>
      </c>
      <c r="C19800" s="2" t="s">
        <v>25</v>
      </c>
      <c r="D19800" s="2" t="s">
        <v>26</v>
      </c>
      <c r="E19800" s="2" t="s">
        <v>15791</v>
      </c>
      <c r="F19800" s="2" t="s">
        <v>46</v>
      </c>
      <c r="G19800" s="2" t="s">
        <v>47</v>
      </c>
      <c r="H19800" s="1">
        <v>44207</v>
      </c>
      <c r="I19800" s="1">
        <v>44302</v>
      </c>
      <c r="J19800" s="1">
        <v>44212</v>
      </c>
      <c r="K19800" s="2" t="s">
        <v>38</v>
      </c>
      <c r="L19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0" s="1">
        <v>44243</v>
      </c>
      <c r="N19800">
        <v>822669</v>
      </c>
      <c r="O19800" s="2" t="s">
        <v>5768</v>
      </c>
      <c r="P19800" s="2" t="s">
        <v>72</v>
      </c>
      <c r="Q19800" s="2" t="s">
        <v>28661</v>
      </c>
      <c r="R19800" s="2" t="s">
        <v>43</v>
      </c>
      <c r="S19800">
        <v>130000</v>
      </c>
      <c r="T19800">
        <v>0.1859000027179718</v>
      </c>
      <c r="U19800">
        <v>97.720001220703125</v>
      </c>
      <c r="V19800">
        <v>9.9899999797344208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s="2" t="s">
        <v>67</v>
      </c>
      <c r="C19801" s="2" t="s">
        <v>25</v>
      </c>
      <c r="D19801" s="2" t="s">
        <v>26</v>
      </c>
      <c r="E19801" s="2" t="s">
        <v>15828</v>
      </c>
      <c r="F19801" s="2" t="s">
        <v>46</v>
      </c>
      <c r="G19801" s="2" t="s">
        <v>47</v>
      </c>
      <c r="H19801" s="1">
        <v>44207</v>
      </c>
      <c r="I19801" s="1">
        <v>44212</v>
      </c>
      <c r="J19801" s="1">
        <v>44212</v>
      </c>
      <c r="K19801" s="2" t="s">
        <v>38</v>
      </c>
      <c r="L19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1" s="1">
        <v>44243</v>
      </c>
      <c r="N19801">
        <v>822765</v>
      </c>
      <c r="O19801" s="2" t="s">
        <v>5768</v>
      </c>
      <c r="P19801" s="2" t="s">
        <v>72</v>
      </c>
      <c r="Q19801" s="2" t="s">
        <v>28661</v>
      </c>
      <c r="R19801" s="2" t="s">
        <v>43</v>
      </c>
      <c r="S19801">
        <v>48000</v>
      </c>
      <c r="T19801">
        <v>0.10499999672174454</v>
      </c>
      <c r="U19801">
        <v>178.44000244140625</v>
      </c>
      <c r="V19801">
        <v>9.9899999797344208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s="2" t="s">
        <v>156</v>
      </c>
      <c r="C19802" s="2" t="s">
        <v>25</v>
      </c>
      <c r="D19802" s="2" t="s">
        <v>26</v>
      </c>
      <c r="E19802" s="2" t="s">
        <v>15831</v>
      </c>
      <c r="F19802" s="2" t="s">
        <v>46</v>
      </c>
      <c r="G19802" s="2" t="s">
        <v>47</v>
      </c>
      <c r="H19802" s="1">
        <v>44207</v>
      </c>
      <c r="I19802" s="1">
        <v>44271</v>
      </c>
      <c r="J19802" s="1">
        <v>44392</v>
      </c>
      <c r="K19802" s="2" t="s">
        <v>38</v>
      </c>
      <c r="L19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2" s="1">
        <v>44423</v>
      </c>
      <c r="N19802">
        <v>823894</v>
      </c>
      <c r="O19802" s="2" t="s">
        <v>5768</v>
      </c>
      <c r="P19802" s="2" t="s">
        <v>69</v>
      </c>
      <c r="Q19802" s="2" t="s">
        <v>28661</v>
      </c>
      <c r="R19802" s="2" t="s">
        <v>43</v>
      </c>
      <c r="S19802">
        <v>60000</v>
      </c>
      <c r="T19802">
        <v>0.18440000712871552</v>
      </c>
      <c r="U19802">
        <v>257.10000610351563</v>
      </c>
      <c r="V19802">
        <v>0.1036000028252601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s="2" t="s">
        <v>44</v>
      </c>
      <c r="C19803" s="2" t="s">
        <v>25</v>
      </c>
      <c r="D19803" s="2" t="s">
        <v>26</v>
      </c>
      <c r="E19803" s="2" t="s">
        <v>1107</v>
      </c>
      <c r="F19803" s="2" t="s">
        <v>46</v>
      </c>
      <c r="G19803" s="2" t="s">
        <v>47</v>
      </c>
      <c r="H19803" s="1">
        <v>44419</v>
      </c>
      <c r="I19803" s="1">
        <v>44241</v>
      </c>
      <c r="J19803" s="1">
        <v>44209</v>
      </c>
      <c r="K19803" s="2" t="s">
        <v>38</v>
      </c>
      <c r="L19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3" s="1">
        <v>44240</v>
      </c>
      <c r="N19803">
        <v>1070126</v>
      </c>
      <c r="O19803" s="2" t="s">
        <v>5768</v>
      </c>
      <c r="P19803" s="2" t="s">
        <v>69</v>
      </c>
      <c r="Q19803" s="2" t="s">
        <v>28661</v>
      </c>
      <c r="R19803" s="2" t="s">
        <v>43</v>
      </c>
      <c r="S19803">
        <v>76000</v>
      </c>
      <c r="T19803">
        <v>0.19519999623298645</v>
      </c>
      <c r="U19803">
        <v>311.3599853515625</v>
      </c>
      <c r="V19803">
        <v>0.11990000307559967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s="2" t="s">
        <v>128</v>
      </c>
      <c r="C19804" s="2" t="s">
        <v>25</v>
      </c>
      <c r="D19804" s="2" t="s">
        <v>50</v>
      </c>
      <c r="E19804" s="2" t="s">
        <v>15832</v>
      </c>
      <c r="F19804" s="2" t="s">
        <v>46</v>
      </c>
      <c r="G19804" s="2" t="s">
        <v>47</v>
      </c>
      <c r="H19804" s="1">
        <v>44266</v>
      </c>
      <c r="I19804" s="1">
        <v>44332</v>
      </c>
      <c r="J19804" s="1">
        <v>44302</v>
      </c>
      <c r="K19804" s="2" t="s">
        <v>38</v>
      </c>
      <c r="L19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4" s="1">
        <v>44332</v>
      </c>
      <c r="N19804">
        <v>904208</v>
      </c>
      <c r="O19804" s="2" t="s">
        <v>5768</v>
      </c>
      <c r="P19804" s="2" t="s">
        <v>72</v>
      </c>
      <c r="Q19804" s="2" t="s">
        <v>28661</v>
      </c>
      <c r="R19804" s="2" t="s">
        <v>43</v>
      </c>
      <c r="S19804">
        <v>85000</v>
      </c>
      <c r="T19804">
        <v>0.14329999685287476</v>
      </c>
      <c r="U19804">
        <v>259.3599853515625</v>
      </c>
      <c r="V19804">
        <v>0.10740000009536743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s="2" t="s">
        <v>130</v>
      </c>
      <c r="C19805" s="2" t="s">
        <v>25</v>
      </c>
      <c r="D19805" s="2" t="s">
        <v>75</v>
      </c>
      <c r="E19805" s="2" t="s">
        <v>4156</v>
      </c>
      <c r="F19805" s="2" t="s">
        <v>46</v>
      </c>
      <c r="G19805" s="2" t="s">
        <v>47</v>
      </c>
      <c r="H19805" s="1">
        <v>44540</v>
      </c>
      <c r="I19805" s="1">
        <v>44301</v>
      </c>
      <c r="J19805" s="1">
        <v>44329</v>
      </c>
      <c r="K19805" s="2" t="s">
        <v>38</v>
      </c>
      <c r="L19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5" s="1">
        <v>44360</v>
      </c>
      <c r="N19805">
        <v>804686</v>
      </c>
      <c r="O19805" s="2" t="s">
        <v>5768</v>
      </c>
      <c r="P19805" s="2" t="s">
        <v>72</v>
      </c>
      <c r="Q19805" s="2" t="s">
        <v>28661</v>
      </c>
      <c r="R19805" s="2" t="s">
        <v>43</v>
      </c>
      <c r="S19805">
        <v>70000</v>
      </c>
      <c r="T19805">
        <v>0.13199999928474426</v>
      </c>
      <c r="U19805">
        <v>382.3599853515625</v>
      </c>
      <c r="V19805">
        <v>9.9899999797344208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s="2" t="s">
        <v>34</v>
      </c>
      <c r="C19806" s="2" t="s">
        <v>25</v>
      </c>
      <c r="D19806" s="2" t="s">
        <v>26</v>
      </c>
      <c r="E19806" s="2" t="s">
        <v>15833</v>
      </c>
      <c r="F19806" s="2" t="s">
        <v>46</v>
      </c>
      <c r="G19806" s="2" t="s">
        <v>47</v>
      </c>
      <c r="H19806" s="1">
        <v>44326</v>
      </c>
      <c r="I19806" s="1">
        <v>44332</v>
      </c>
      <c r="J19806" s="1">
        <v>44362</v>
      </c>
      <c r="K19806" s="2" t="s">
        <v>38</v>
      </c>
      <c r="L19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6" s="1">
        <v>44392</v>
      </c>
      <c r="N19806">
        <v>670166</v>
      </c>
      <c r="O19806" s="2" t="s">
        <v>5768</v>
      </c>
      <c r="P19806" s="2" t="s">
        <v>72</v>
      </c>
      <c r="Q19806" s="2" t="s">
        <v>28661</v>
      </c>
      <c r="R19806" s="2" t="s">
        <v>43</v>
      </c>
      <c r="S19806">
        <v>95000</v>
      </c>
      <c r="T19806">
        <v>0.1468999981880188</v>
      </c>
      <c r="U19806">
        <v>164.1199951171875</v>
      </c>
      <c r="V19806">
        <v>0.10989999771118164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s="2" t="s">
        <v>24</v>
      </c>
      <c r="C19807" s="2" t="s">
        <v>25</v>
      </c>
      <c r="D19807" s="2" t="s">
        <v>80</v>
      </c>
      <c r="E19807" s="2" t="s">
        <v>15834</v>
      </c>
      <c r="F19807" s="2" t="s">
        <v>46</v>
      </c>
      <c r="G19807" s="2" t="s">
        <v>47</v>
      </c>
      <c r="H19807" s="1">
        <v>44418</v>
      </c>
      <c r="I19807" s="1">
        <v>44211</v>
      </c>
      <c r="J19807" s="1">
        <v>44211</v>
      </c>
      <c r="K19807" s="2" t="s">
        <v>38</v>
      </c>
      <c r="L19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7" s="1">
        <v>44242</v>
      </c>
      <c r="N19807">
        <v>728000</v>
      </c>
      <c r="O19807" s="2" t="s">
        <v>5768</v>
      </c>
      <c r="P19807" s="2" t="s">
        <v>69</v>
      </c>
      <c r="Q19807" s="2" t="s">
        <v>28661</v>
      </c>
      <c r="R19807" s="2" t="s">
        <v>43</v>
      </c>
      <c r="S19807">
        <v>200000</v>
      </c>
      <c r="T19807">
        <v>8.7499998509883881E-2</v>
      </c>
      <c r="U19807">
        <v>266.08999633789063</v>
      </c>
      <c r="V19807">
        <v>0.11860000342130661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s="2" t="s">
        <v>146</v>
      </c>
      <c r="C19808" s="2" t="s">
        <v>25</v>
      </c>
      <c r="D19808" s="2" t="s">
        <v>50</v>
      </c>
      <c r="E19808" s="2" t="s">
        <v>15835</v>
      </c>
      <c r="F19808" s="2" t="s">
        <v>46</v>
      </c>
      <c r="G19808" s="2" t="s">
        <v>47</v>
      </c>
      <c r="H19808" s="1">
        <v>44327</v>
      </c>
      <c r="I19808" s="1">
        <v>44329</v>
      </c>
      <c r="J19808" s="1">
        <v>44329</v>
      </c>
      <c r="K19808" s="2" t="s">
        <v>38</v>
      </c>
      <c r="L19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8" s="1">
        <v>44360</v>
      </c>
      <c r="N19808">
        <v>950329</v>
      </c>
      <c r="O19808" s="2" t="s">
        <v>5768</v>
      </c>
      <c r="P19808" s="2" t="s">
        <v>48</v>
      </c>
      <c r="Q19808" s="2" t="s">
        <v>28661</v>
      </c>
      <c r="R19808" s="2" t="s">
        <v>43</v>
      </c>
      <c r="S19808">
        <v>45000</v>
      </c>
      <c r="T19808">
        <v>6.9300003349781036E-2</v>
      </c>
      <c r="U19808">
        <v>96.930000305175781</v>
      </c>
      <c r="V19808">
        <v>0.10589999705553055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s="2" t="s">
        <v>60</v>
      </c>
      <c r="C19809" s="2" t="s">
        <v>25</v>
      </c>
      <c r="D19809" s="2" t="s">
        <v>50</v>
      </c>
      <c r="E19809" s="2" t="s">
        <v>15836</v>
      </c>
      <c r="F19809" s="2" t="s">
        <v>46</v>
      </c>
      <c r="G19809" s="2" t="s">
        <v>47</v>
      </c>
      <c r="H19809" s="1">
        <v>44297</v>
      </c>
      <c r="I19809" s="1">
        <v>44302</v>
      </c>
      <c r="J19809" s="1">
        <v>44302</v>
      </c>
      <c r="K19809" s="2" t="s">
        <v>38</v>
      </c>
      <c r="L19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9" s="1">
        <v>44332</v>
      </c>
      <c r="N19809">
        <v>917798</v>
      </c>
      <c r="O19809" s="2" t="s">
        <v>5768</v>
      </c>
      <c r="P19809" s="2" t="s">
        <v>74</v>
      </c>
      <c r="Q19809" s="2" t="s">
        <v>28661</v>
      </c>
      <c r="R19809" s="2" t="s">
        <v>43</v>
      </c>
      <c r="S19809">
        <v>40000</v>
      </c>
      <c r="T19809">
        <v>0.1574999988079071</v>
      </c>
      <c r="U19809">
        <v>180.00999450683594</v>
      </c>
      <c r="V19809">
        <v>0.10369999706745148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s="2" t="s">
        <v>126</v>
      </c>
      <c r="C19810" s="2" t="s">
        <v>25</v>
      </c>
      <c r="D19810" s="2" t="s">
        <v>50</v>
      </c>
      <c r="E19810" s="2" t="s">
        <v>15837</v>
      </c>
      <c r="F19810" s="2" t="s">
        <v>46</v>
      </c>
      <c r="G19810" s="2" t="s">
        <v>47</v>
      </c>
      <c r="H19810" s="1">
        <v>44540</v>
      </c>
      <c r="I19810" s="1">
        <v>44332</v>
      </c>
      <c r="J19810" s="1">
        <v>44241</v>
      </c>
      <c r="K19810" s="2" t="s">
        <v>38</v>
      </c>
      <c r="L19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0" s="1">
        <v>44269</v>
      </c>
      <c r="N19810">
        <v>722709</v>
      </c>
      <c r="O19810" s="2" t="s">
        <v>5768</v>
      </c>
      <c r="P19810" s="2" t="s">
        <v>74</v>
      </c>
      <c r="Q19810" s="2" t="s">
        <v>28661</v>
      </c>
      <c r="R19810" s="2" t="s">
        <v>43</v>
      </c>
      <c r="S19810">
        <v>90000</v>
      </c>
      <c r="T19810">
        <v>0.1185000017285347</v>
      </c>
      <c r="U19810">
        <v>421.22000122070313</v>
      </c>
      <c r="V19810">
        <v>9.6199996769428253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s="2" t="s">
        <v>95</v>
      </c>
      <c r="C19811" s="2" t="s">
        <v>25</v>
      </c>
      <c r="D19811" s="2" t="s">
        <v>50</v>
      </c>
      <c r="E19811" s="2" t="s">
        <v>15838</v>
      </c>
      <c r="F19811" s="2" t="s">
        <v>46</v>
      </c>
      <c r="G19811" s="2" t="s">
        <v>47</v>
      </c>
      <c r="H19811" s="1">
        <v>44419</v>
      </c>
      <c r="I19811" s="1">
        <v>44450</v>
      </c>
      <c r="J19811" s="1">
        <v>44450</v>
      </c>
      <c r="K19811" s="2" t="s">
        <v>38</v>
      </c>
      <c r="L19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1" s="1">
        <v>44480</v>
      </c>
      <c r="N19811">
        <v>1048455</v>
      </c>
      <c r="O19811" s="2" t="s">
        <v>5768</v>
      </c>
      <c r="P19811" s="2" t="s">
        <v>74</v>
      </c>
      <c r="Q19811" s="2" t="s">
        <v>28661</v>
      </c>
      <c r="R19811" s="2" t="s">
        <v>43</v>
      </c>
      <c r="S19811">
        <v>80000</v>
      </c>
      <c r="T19811">
        <v>0.17630000412464142</v>
      </c>
      <c r="U19811">
        <v>282.58999633789063</v>
      </c>
      <c r="V19811">
        <v>0.10989999771118164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s="2" t="s">
        <v>67</v>
      </c>
      <c r="C19812" s="2" t="s">
        <v>25</v>
      </c>
      <c r="D19812" s="2" t="s">
        <v>50</v>
      </c>
      <c r="E19812" s="2" t="s">
        <v>15839</v>
      </c>
      <c r="F19812" s="2" t="s">
        <v>46</v>
      </c>
      <c r="G19812" s="2" t="s">
        <v>47</v>
      </c>
      <c r="H19812" s="1">
        <v>44357</v>
      </c>
      <c r="I19812" s="1">
        <v>44541</v>
      </c>
      <c r="J19812" s="1">
        <v>44541</v>
      </c>
      <c r="K19812" s="2" t="s">
        <v>38</v>
      </c>
      <c r="L19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2" s="1">
        <v>44572</v>
      </c>
      <c r="N19812">
        <v>680437</v>
      </c>
      <c r="O19812" s="2" t="s">
        <v>5768</v>
      </c>
      <c r="P19812" s="2" t="s">
        <v>72</v>
      </c>
      <c r="Q19812" s="2" t="s">
        <v>28661</v>
      </c>
      <c r="R19812" s="2" t="s">
        <v>43</v>
      </c>
      <c r="S19812">
        <v>49920</v>
      </c>
      <c r="T19812">
        <v>0.17739999294281006</v>
      </c>
      <c r="U19812">
        <v>201.74000549316406</v>
      </c>
      <c r="V19812">
        <v>0.11490000039339066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s="2" t="s">
        <v>130</v>
      </c>
      <c r="C19813" s="2" t="s">
        <v>25</v>
      </c>
      <c r="D19813" s="2" t="s">
        <v>50</v>
      </c>
      <c r="E19813" s="2" t="s">
        <v>15840</v>
      </c>
      <c r="F19813" s="2" t="s">
        <v>46</v>
      </c>
      <c r="G19813" s="2" t="s">
        <v>47</v>
      </c>
      <c r="H19813" s="1">
        <v>44358</v>
      </c>
      <c r="I19813" s="1">
        <v>44240</v>
      </c>
      <c r="J19813" s="1">
        <v>44209</v>
      </c>
      <c r="K19813" s="2" t="s">
        <v>38</v>
      </c>
      <c r="L19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3" s="1">
        <v>44240</v>
      </c>
      <c r="N19813">
        <v>977201</v>
      </c>
      <c r="O19813" s="2" t="s">
        <v>5768</v>
      </c>
      <c r="P19813" s="2" t="s">
        <v>72</v>
      </c>
      <c r="Q19813" s="2" t="s">
        <v>28661</v>
      </c>
      <c r="R19813" s="2" t="s">
        <v>43</v>
      </c>
      <c r="S19813">
        <v>60000</v>
      </c>
      <c r="T19813">
        <v>0.14900000393390656</v>
      </c>
      <c r="U19813">
        <v>263.8599853515625</v>
      </c>
      <c r="V19813">
        <v>0.11490000039339066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s="2" t="s">
        <v>83</v>
      </c>
      <c r="C19814" s="2" t="s">
        <v>25</v>
      </c>
      <c r="D19814" s="2" t="s">
        <v>50</v>
      </c>
      <c r="E19814" s="2" t="s">
        <v>15841</v>
      </c>
      <c r="F19814" s="2" t="s">
        <v>46</v>
      </c>
      <c r="G19814" s="2" t="s">
        <v>47</v>
      </c>
      <c r="H19814" s="1">
        <v>44419</v>
      </c>
      <c r="I19814" s="1">
        <v>44300</v>
      </c>
      <c r="J19814" s="1">
        <v>44300</v>
      </c>
      <c r="K19814" s="2" t="s">
        <v>38</v>
      </c>
      <c r="L19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4" s="1">
        <v>44330</v>
      </c>
      <c r="N19814">
        <v>1048812</v>
      </c>
      <c r="O19814" s="2" t="s">
        <v>5768</v>
      </c>
      <c r="P19814" s="2" t="s">
        <v>72</v>
      </c>
      <c r="Q19814" s="2" t="s">
        <v>28661</v>
      </c>
      <c r="R19814" s="2" t="s">
        <v>43</v>
      </c>
      <c r="S19814">
        <v>55200</v>
      </c>
      <c r="T19814">
        <v>0.10570000112056732</v>
      </c>
      <c r="U19814">
        <v>263.8599853515625</v>
      </c>
      <c r="V19814">
        <v>0.11490000039339066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s="2" t="s">
        <v>24</v>
      </c>
      <c r="C19815" s="2" t="s">
        <v>25</v>
      </c>
      <c r="D19815" s="2" t="s">
        <v>50</v>
      </c>
      <c r="E19815" s="2" t="s">
        <v>15842</v>
      </c>
      <c r="F19815" s="2" t="s">
        <v>46</v>
      </c>
      <c r="G19815" s="2" t="s">
        <v>47</v>
      </c>
      <c r="H19815" s="1">
        <v>44358</v>
      </c>
      <c r="I19815" s="1">
        <v>44332</v>
      </c>
      <c r="J19815" s="1">
        <v>44331</v>
      </c>
      <c r="K19815" s="2" t="s">
        <v>38</v>
      </c>
      <c r="L19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5" s="1">
        <v>44362</v>
      </c>
      <c r="N19815">
        <v>995713</v>
      </c>
      <c r="O19815" s="2" t="s">
        <v>5768</v>
      </c>
      <c r="P19815" s="2" t="s">
        <v>72</v>
      </c>
      <c r="Q19815" s="2" t="s">
        <v>28661</v>
      </c>
      <c r="R19815" s="2" t="s">
        <v>43</v>
      </c>
      <c r="S19815">
        <v>54000</v>
      </c>
      <c r="T19815">
        <v>0.19629999995231628</v>
      </c>
      <c r="U19815">
        <v>395.77999877929688</v>
      </c>
      <c r="V19815">
        <v>0.11490000039339066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s="2" t="s">
        <v>60</v>
      </c>
      <c r="C19816" s="2" t="s">
        <v>25</v>
      </c>
      <c r="D19816" s="2" t="s">
        <v>50</v>
      </c>
      <c r="E19816" s="2" t="s">
        <v>15843</v>
      </c>
      <c r="F19816" s="2" t="s">
        <v>46</v>
      </c>
      <c r="G19816" s="2" t="s">
        <v>47</v>
      </c>
      <c r="H19816" s="1">
        <v>44357</v>
      </c>
      <c r="I19816" s="1">
        <v>44271</v>
      </c>
      <c r="J19816" s="1">
        <v>44392</v>
      </c>
      <c r="K19816" s="2" t="s">
        <v>38</v>
      </c>
      <c r="L19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6" s="1">
        <v>44423</v>
      </c>
      <c r="N19816">
        <v>693310</v>
      </c>
      <c r="O19816" s="2" t="s">
        <v>5768</v>
      </c>
      <c r="P19816" s="2" t="s">
        <v>69</v>
      </c>
      <c r="Q19816" s="2" t="s">
        <v>28661</v>
      </c>
      <c r="R19816" s="2" t="s">
        <v>43</v>
      </c>
      <c r="S19816">
        <v>37896</v>
      </c>
      <c r="T19816">
        <v>0.13899999856948853</v>
      </c>
      <c r="U19816">
        <v>221.74000549316406</v>
      </c>
      <c r="V19816">
        <v>0.11860000342130661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s="2" t="s">
        <v>49</v>
      </c>
      <c r="C19817" s="2" t="s">
        <v>25</v>
      </c>
      <c r="D19817" s="2" t="s">
        <v>50</v>
      </c>
      <c r="E19817" s="2" t="s">
        <v>15844</v>
      </c>
      <c r="F19817" s="2" t="s">
        <v>46</v>
      </c>
      <c r="G19817" s="2" t="s">
        <v>47</v>
      </c>
      <c r="H19817" s="1">
        <v>44358</v>
      </c>
      <c r="I19817" s="1">
        <v>44332</v>
      </c>
      <c r="J19817" s="1">
        <v>44359</v>
      </c>
      <c r="K19817" s="2" t="s">
        <v>38</v>
      </c>
      <c r="L19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7" s="1">
        <v>44389</v>
      </c>
      <c r="N19817">
        <v>984220</v>
      </c>
      <c r="O19817" s="2" t="s">
        <v>5768</v>
      </c>
      <c r="P19817" s="2" t="s">
        <v>69</v>
      </c>
      <c r="Q19817" s="2" t="s">
        <v>28661</v>
      </c>
      <c r="R19817" s="2" t="s">
        <v>43</v>
      </c>
      <c r="S19817">
        <v>44004</v>
      </c>
      <c r="T19817">
        <v>8.2900002598762512E-2</v>
      </c>
      <c r="U19817">
        <v>225.60000610351563</v>
      </c>
      <c r="V19817">
        <v>0.12620000541210175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s="2" t="s">
        <v>135</v>
      </c>
      <c r="C19818" s="2" t="s">
        <v>25</v>
      </c>
      <c r="D19818" s="2" t="s">
        <v>107</v>
      </c>
      <c r="E19818" s="2" t="s">
        <v>15845</v>
      </c>
      <c r="F19818" s="2" t="s">
        <v>46</v>
      </c>
      <c r="G19818" s="2" t="s">
        <v>47</v>
      </c>
      <c r="H19818" s="1">
        <v>44541</v>
      </c>
      <c r="I19818" s="1">
        <v>44240</v>
      </c>
      <c r="J19818" s="1">
        <v>44240</v>
      </c>
      <c r="K19818" s="2" t="s">
        <v>38</v>
      </c>
      <c r="L19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8" s="1">
        <v>44268</v>
      </c>
      <c r="N19818">
        <v>1264157</v>
      </c>
      <c r="O19818" s="2" t="s">
        <v>5768</v>
      </c>
      <c r="P19818" s="2" t="s">
        <v>74</v>
      </c>
      <c r="Q19818" s="2" t="s">
        <v>28661</v>
      </c>
      <c r="R19818" s="2" t="s">
        <v>43</v>
      </c>
      <c r="S19818">
        <v>45000</v>
      </c>
      <c r="T19818">
        <v>0.17870000004768372</v>
      </c>
      <c r="U19818">
        <v>265.17999267578125</v>
      </c>
      <c r="V19818">
        <v>0.11710000038146973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s="2" t="s">
        <v>122</v>
      </c>
      <c r="C19819" s="2" t="s">
        <v>25</v>
      </c>
      <c r="D19819" s="2" t="s">
        <v>55</v>
      </c>
      <c r="E19819" s="2" t="s">
        <v>15846</v>
      </c>
      <c r="F19819" s="2" t="s">
        <v>46</v>
      </c>
      <c r="G19819" s="2" t="s">
        <v>47</v>
      </c>
      <c r="H19819" s="1">
        <v>44388</v>
      </c>
      <c r="I19819" s="1">
        <v>44300</v>
      </c>
      <c r="J19819" s="1">
        <v>44300</v>
      </c>
      <c r="K19819" s="2" t="s">
        <v>38</v>
      </c>
      <c r="L19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9" s="1">
        <v>44330</v>
      </c>
      <c r="N19819">
        <v>1015516</v>
      </c>
      <c r="O19819" s="2" t="s">
        <v>5768</v>
      </c>
      <c r="P19819" s="2" t="s">
        <v>69</v>
      </c>
      <c r="Q19819" s="2" t="s">
        <v>28661</v>
      </c>
      <c r="R19819" s="2" t="s">
        <v>43</v>
      </c>
      <c r="S19819">
        <v>85000</v>
      </c>
      <c r="T19819">
        <v>0.10729999840259552</v>
      </c>
      <c r="U19819">
        <v>373.6300048828125</v>
      </c>
      <c r="V19819">
        <v>0.11990000307559967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s="2" t="s">
        <v>105</v>
      </c>
      <c r="C19820" s="2" t="s">
        <v>25</v>
      </c>
      <c r="D19820" s="2" t="s">
        <v>40</v>
      </c>
      <c r="E19820" s="2" t="s">
        <v>15847</v>
      </c>
      <c r="F19820" s="2" t="s">
        <v>46</v>
      </c>
      <c r="G19820" s="2" t="s">
        <v>47</v>
      </c>
      <c r="H19820" s="1">
        <v>44266</v>
      </c>
      <c r="I19820" s="1">
        <v>44271</v>
      </c>
      <c r="J19820" s="1">
        <v>44302</v>
      </c>
      <c r="K19820" s="2" t="s">
        <v>38</v>
      </c>
      <c r="L19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0" s="1">
        <v>44332</v>
      </c>
      <c r="N19820">
        <v>898712</v>
      </c>
      <c r="O19820" s="2" t="s">
        <v>5768</v>
      </c>
      <c r="P19820" s="2" t="s">
        <v>72</v>
      </c>
      <c r="Q19820" s="2" t="s">
        <v>28661</v>
      </c>
      <c r="R19820" s="2" t="s">
        <v>43</v>
      </c>
      <c r="S19820">
        <v>60000</v>
      </c>
      <c r="T19820">
        <v>0.29820001125335693</v>
      </c>
      <c r="U19820">
        <v>158.86000061035156</v>
      </c>
      <c r="V19820">
        <v>0.10740000009536743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s="2" t="s">
        <v>142</v>
      </c>
      <c r="C19821" s="2" t="s">
        <v>25</v>
      </c>
      <c r="D19821" s="2" t="s">
        <v>90</v>
      </c>
      <c r="E19821" s="2" t="s">
        <v>3855</v>
      </c>
      <c r="F19821" s="2" t="s">
        <v>46</v>
      </c>
      <c r="G19821" s="2" t="s">
        <v>47</v>
      </c>
      <c r="H19821" s="1">
        <v>44238</v>
      </c>
      <c r="I19821" s="1">
        <v>44302</v>
      </c>
      <c r="J19821" s="1">
        <v>44389</v>
      </c>
      <c r="K19821" s="2" t="s">
        <v>38</v>
      </c>
      <c r="L19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1" s="1">
        <v>44420</v>
      </c>
      <c r="N19821">
        <v>863090</v>
      </c>
      <c r="O19821" s="2" t="s">
        <v>5768</v>
      </c>
      <c r="P19821" s="2" t="s">
        <v>74</v>
      </c>
      <c r="Q19821" s="2" t="s">
        <v>28661</v>
      </c>
      <c r="R19821" s="2" t="s">
        <v>43</v>
      </c>
      <c r="S19821">
        <v>38004</v>
      </c>
      <c r="T19821">
        <v>8.0799996852874756E-2</v>
      </c>
      <c r="U19821">
        <v>214.30000305175781</v>
      </c>
      <c r="V19821">
        <v>0.10369999706745148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s="2" t="s">
        <v>151</v>
      </c>
      <c r="C19822" s="2" t="s">
        <v>25</v>
      </c>
      <c r="D19822" s="2" t="s">
        <v>90</v>
      </c>
      <c r="E19822" s="2" t="s">
        <v>15848</v>
      </c>
      <c r="F19822" s="2" t="s">
        <v>46</v>
      </c>
      <c r="G19822" s="2" t="s">
        <v>47</v>
      </c>
      <c r="H19822" s="1">
        <v>44358</v>
      </c>
      <c r="I19822" s="1">
        <v>44300</v>
      </c>
      <c r="J19822" s="1">
        <v>44300</v>
      </c>
      <c r="K19822" s="2" t="s">
        <v>38</v>
      </c>
      <c r="L19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2" s="1">
        <v>44330</v>
      </c>
      <c r="N19822">
        <v>1003551</v>
      </c>
      <c r="O19822" s="2" t="s">
        <v>5768</v>
      </c>
      <c r="P19822" s="2" t="s">
        <v>74</v>
      </c>
      <c r="Q19822" s="2" t="s">
        <v>28661</v>
      </c>
      <c r="R19822" s="2" t="s">
        <v>43</v>
      </c>
      <c r="S19822">
        <v>71000</v>
      </c>
      <c r="T19822">
        <v>0.11949999630451202</v>
      </c>
      <c r="U19822">
        <v>331.5</v>
      </c>
      <c r="V19822">
        <v>0.10989999771118164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s="2" t="s">
        <v>105</v>
      </c>
      <c r="C19823" s="2" t="s">
        <v>25</v>
      </c>
      <c r="D19823" s="2" t="s">
        <v>118</v>
      </c>
      <c r="E19823" s="2" t="s">
        <v>15849</v>
      </c>
      <c r="F19823" s="2" t="s">
        <v>46</v>
      </c>
      <c r="G19823" s="2" t="s">
        <v>47</v>
      </c>
      <c r="H19823" s="1">
        <v>44510</v>
      </c>
      <c r="I19823" s="1">
        <v>44331</v>
      </c>
      <c r="J19823" s="1">
        <v>44453</v>
      </c>
      <c r="K19823" s="2" t="s">
        <v>38</v>
      </c>
      <c r="L19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3" s="1">
        <v>44483</v>
      </c>
      <c r="N19823">
        <v>778674</v>
      </c>
      <c r="O19823" s="2" t="s">
        <v>5768</v>
      </c>
      <c r="P19823" s="2" t="s">
        <v>74</v>
      </c>
      <c r="Q19823" s="2" t="s">
        <v>28661</v>
      </c>
      <c r="R19823" s="2" t="s">
        <v>43</v>
      </c>
      <c r="S19823">
        <v>82000</v>
      </c>
      <c r="T19823">
        <v>0.13189999759197235</v>
      </c>
      <c r="U19823">
        <v>264.83999633789063</v>
      </c>
      <c r="V19823">
        <v>9.6199996769428253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s="2" t="s">
        <v>34</v>
      </c>
      <c r="C19824" s="2" t="s">
        <v>25</v>
      </c>
      <c r="D19824" s="2" t="s">
        <v>118</v>
      </c>
      <c r="E19824" s="2" t="s">
        <v>11402</v>
      </c>
      <c r="F19824" s="2" t="s">
        <v>46</v>
      </c>
      <c r="G19824" s="2" t="s">
        <v>47</v>
      </c>
      <c r="H19824" s="1">
        <v>44387</v>
      </c>
      <c r="I19824" s="1">
        <v>44271</v>
      </c>
      <c r="J19824" s="1">
        <v>44422</v>
      </c>
      <c r="K19824" s="2" t="s">
        <v>38</v>
      </c>
      <c r="L19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4" s="1">
        <v>44453</v>
      </c>
      <c r="N19824">
        <v>709110</v>
      </c>
      <c r="O19824" s="2" t="s">
        <v>5768</v>
      </c>
      <c r="P19824" s="2" t="s">
        <v>74</v>
      </c>
      <c r="Q19824" s="2" t="s">
        <v>28661</v>
      </c>
      <c r="R19824" s="2" t="s">
        <v>43</v>
      </c>
      <c r="S19824">
        <v>50000</v>
      </c>
      <c r="T19824">
        <v>0.15700000524520874</v>
      </c>
      <c r="U19824">
        <v>392.45001220703125</v>
      </c>
      <c r="V19824">
        <v>0.1111999973654747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s="2" t="s">
        <v>49</v>
      </c>
      <c r="C19825" s="2" t="s">
        <v>25</v>
      </c>
      <c r="D19825" s="2" t="s">
        <v>118</v>
      </c>
      <c r="E19825" s="2" t="s">
        <v>15850</v>
      </c>
      <c r="F19825" s="2" t="s">
        <v>46</v>
      </c>
      <c r="G19825" s="2" t="s">
        <v>47</v>
      </c>
      <c r="H19825" s="1">
        <v>44297</v>
      </c>
      <c r="I19825" s="1">
        <v>44211</v>
      </c>
      <c r="J19825" s="1">
        <v>44453</v>
      </c>
      <c r="K19825" s="2" t="s">
        <v>38</v>
      </c>
      <c r="L19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5" s="1">
        <v>44483</v>
      </c>
      <c r="N19825">
        <v>910962</v>
      </c>
      <c r="O19825" s="2" t="s">
        <v>5768</v>
      </c>
      <c r="P19825" s="2" t="s">
        <v>69</v>
      </c>
      <c r="Q19825" s="2" t="s">
        <v>28661</v>
      </c>
      <c r="R19825" s="2" t="s">
        <v>43</v>
      </c>
      <c r="S19825">
        <v>45000</v>
      </c>
      <c r="T19825">
        <v>0.22429999709129333</v>
      </c>
      <c r="U19825">
        <v>348.760009765625</v>
      </c>
      <c r="V19825">
        <v>0.11110000312328339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s="2" t="s">
        <v>44</v>
      </c>
      <c r="C19826" s="2" t="s">
        <v>25</v>
      </c>
      <c r="D19826" s="2" t="s">
        <v>118</v>
      </c>
      <c r="E19826" s="2" t="s">
        <v>256</v>
      </c>
      <c r="F19826" s="2" t="s">
        <v>46</v>
      </c>
      <c r="G19826" s="2" t="s">
        <v>47</v>
      </c>
      <c r="H19826" s="1">
        <v>44480</v>
      </c>
      <c r="I19826" s="1">
        <v>44211</v>
      </c>
      <c r="J19826" s="1">
        <v>44211</v>
      </c>
      <c r="K19826" s="2" t="s">
        <v>38</v>
      </c>
      <c r="L19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6" s="1">
        <v>44242</v>
      </c>
      <c r="N19826">
        <v>1216334</v>
      </c>
      <c r="O19826" s="2" t="s">
        <v>5768</v>
      </c>
      <c r="P19826" s="2" t="s">
        <v>69</v>
      </c>
      <c r="Q19826" s="2" t="s">
        <v>28661</v>
      </c>
      <c r="R19826" s="2" t="s">
        <v>43</v>
      </c>
      <c r="S19826">
        <v>88000</v>
      </c>
      <c r="T19826">
        <v>0.22419999539852142</v>
      </c>
      <c r="U19826">
        <v>325.3699951171875</v>
      </c>
      <c r="V19826">
        <v>0.12690000236034393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s="2" t="s">
        <v>105</v>
      </c>
      <c r="C19827" s="2" t="s">
        <v>25</v>
      </c>
      <c r="D19827" s="2" t="s">
        <v>35</v>
      </c>
      <c r="E19827" s="2" t="s">
        <v>7063</v>
      </c>
      <c r="F19827" s="2" t="s">
        <v>46</v>
      </c>
      <c r="G19827" s="2" t="s">
        <v>47</v>
      </c>
      <c r="H19827" s="1">
        <v>44357</v>
      </c>
      <c r="I19827" s="1">
        <v>44422</v>
      </c>
      <c r="J19827" s="1">
        <v>44422</v>
      </c>
      <c r="K19827" s="2" t="s">
        <v>38</v>
      </c>
      <c r="L19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7" s="1">
        <v>44453</v>
      </c>
      <c r="N19827">
        <v>678755</v>
      </c>
      <c r="O19827" s="2" t="s">
        <v>5768</v>
      </c>
      <c r="P19827" s="2" t="s">
        <v>48</v>
      </c>
      <c r="Q19827" s="2" t="s">
        <v>28661</v>
      </c>
      <c r="R19827" s="2" t="s">
        <v>43</v>
      </c>
      <c r="S19827">
        <v>125004</v>
      </c>
      <c r="T19827">
        <v>9.5600001513957977E-2</v>
      </c>
      <c r="U19827">
        <v>216.17999267578125</v>
      </c>
      <c r="V19827">
        <v>0.10750000178813934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s="2" t="s">
        <v>135</v>
      </c>
      <c r="C19828" s="2" t="s">
        <v>25</v>
      </c>
      <c r="D19828" s="2" t="s">
        <v>26</v>
      </c>
      <c r="E19828" s="2" t="s">
        <v>15851</v>
      </c>
      <c r="F19828" s="2" t="s">
        <v>46</v>
      </c>
      <c r="G19828" s="2" t="s">
        <v>47</v>
      </c>
      <c r="H19828" s="1">
        <v>44540</v>
      </c>
      <c r="I19828" s="1">
        <v>44212</v>
      </c>
      <c r="J19828" s="1">
        <v>44212</v>
      </c>
      <c r="K19828" s="2" t="s">
        <v>38</v>
      </c>
      <c r="L19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8" s="1">
        <v>44243</v>
      </c>
      <c r="N19828">
        <v>822616</v>
      </c>
      <c r="O19828" s="2" t="s">
        <v>5768</v>
      </c>
      <c r="P19828" s="2" t="s">
        <v>72</v>
      </c>
      <c r="Q19828" s="2" t="s">
        <v>28661</v>
      </c>
      <c r="R19828" s="2" t="s">
        <v>43</v>
      </c>
      <c r="S19828">
        <v>23500</v>
      </c>
      <c r="T19828">
        <v>0.11949999630451202</v>
      </c>
      <c r="U19828">
        <v>87.629997253417969</v>
      </c>
      <c r="V19828">
        <v>9.9899999797344208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s="2" t="s">
        <v>142</v>
      </c>
      <c r="C19829" s="2" t="s">
        <v>25</v>
      </c>
      <c r="D19829" s="2" t="s">
        <v>80</v>
      </c>
      <c r="E19829" s="2" t="s">
        <v>15852</v>
      </c>
      <c r="F19829" s="2" t="s">
        <v>46</v>
      </c>
      <c r="G19829" s="2" t="s">
        <v>47</v>
      </c>
      <c r="H19829" s="1">
        <v>44449</v>
      </c>
      <c r="I19829" s="1">
        <v>44513</v>
      </c>
      <c r="J19829" s="1">
        <v>44513</v>
      </c>
      <c r="K19829" s="2" t="s">
        <v>38</v>
      </c>
      <c r="L19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9" s="1">
        <v>44543</v>
      </c>
      <c r="N19829">
        <v>747831</v>
      </c>
      <c r="O19829" s="2" t="s">
        <v>5768</v>
      </c>
      <c r="P19829" s="2" t="s">
        <v>72</v>
      </c>
      <c r="Q19829" s="2" t="s">
        <v>28661</v>
      </c>
      <c r="R19829" s="2" t="s">
        <v>43</v>
      </c>
      <c r="S19829">
        <v>50000</v>
      </c>
      <c r="T19829">
        <v>6.719999760389328E-2</v>
      </c>
      <c r="U19829">
        <v>281.45001220703125</v>
      </c>
      <c r="V19829">
        <v>0.11490000039339066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s="2" t="s">
        <v>44</v>
      </c>
      <c r="C19830" s="2" t="s">
        <v>25</v>
      </c>
      <c r="D19830" s="2" t="s">
        <v>80</v>
      </c>
      <c r="E19830" s="2" t="s">
        <v>15853</v>
      </c>
      <c r="F19830" s="2" t="s">
        <v>46</v>
      </c>
      <c r="G19830" s="2" t="s">
        <v>47</v>
      </c>
      <c r="H19830" s="1">
        <v>44418</v>
      </c>
      <c r="I19830" s="1">
        <v>44332</v>
      </c>
      <c r="J19830" s="1">
        <v>44391</v>
      </c>
      <c r="K19830" s="2" t="s">
        <v>38</v>
      </c>
      <c r="L19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0" s="1">
        <v>44422</v>
      </c>
      <c r="N19830">
        <v>722572</v>
      </c>
      <c r="O19830" s="2" t="s">
        <v>5768</v>
      </c>
      <c r="P19830" s="2" t="s">
        <v>74</v>
      </c>
      <c r="Q19830" s="2" t="s">
        <v>28661</v>
      </c>
      <c r="R19830" s="2" t="s">
        <v>43</v>
      </c>
      <c r="S19830">
        <v>36000</v>
      </c>
      <c r="T19830">
        <v>6.4999997615814209E-2</v>
      </c>
      <c r="U19830">
        <v>144.99000549316406</v>
      </c>
      <c r="V19830">
        <v>0.1111999973654747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s="2" t="s">
        <v>44</v>
      </c>
      <c r="C19831" s="2" t="s">
        <v>25</v>
      </c>
      <c r="D19831" s="2" t="s">
        <v>50</v>
      </c>
      <c r="E19831" s="2" t="s">
        <v>15854</v>
      </c>
      <c r="F19831" s="2" t="s">
        <v>46</v>
      </c>
      <c r="G19831" s="2" t="s">
        <v>47</v>
      </c>
      <c r="H19831" s="1">
        <v>44510</v>
      </c>
      <c r="I19831" s="1">
        <v>44243</v>
      </c>
      <c r="J19831" s="1">
        <v>44362</v>
      </c>
      <c r="K19831" s="2" t="s">
        <v>38</v>
      </c>
      <c r="L19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1" s="1">
        <v>44392</v>
      </c>
      <c r="N19831">
        <v>778981</v>
      </c>
      <c r="O19831" s="2" t="s">
        <v>5768</v>
      </c>
      <c r="P19831" s="2" t="s">
        <v>82</v>
      </c>
      <c r="Q19831" s="2" t="s">
        <v>28661</v>
      </c>
      <c r="R19831" s="2" t="s">
        <v>43</v>
      </c>
      <c r="S19831">
        <v>50000</v>
      </c>
      <c r="T19831">
        <v>0.13490000367164612</v>
      </c>
      <c r="U19831">
        <v>214.77000427246094</v>
      </c>
      <c r="V19831">
        <v>8.8799998164176941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s="2" t="s">
        <v>83</v>
      </c>
      <c r="C19832" s="2" t="s">
        <v>25</v>
      </c>
      <c r="D19832" s="2" t="s">
        <v>50</v>
      </c>
      <c r="E19832" s="2" t="s">
        <v>15855</v>
      </c>
      <c r="F19832" s="2" t="s">
        <v>46</v>
      </c>
      <c r="G19832" s="2" t="s">
        <v>47</v>
      </c>
      <c r="H19832" s="1">
        <v>44450</v>
      </c>
      <c r="I19832" s="1">
        <v>44267</v>
      </c>
      <c r="J19832" s="1">
        <v>44541</v>
      </c>
      <c r="K19832" s="2" t="s">
        <v>38</v>
      </c>
      <c r="L19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2" s="1">
        <v>44572</v>
      </c>
      <c r="N19832">
        <v>1085981</v>
      </c>
      <c r="O19832" s="2" t="s">
        <v>5768</v>
      </c>
      <c r="P19832" s="2" t="s">
        <v>48</v>
      </c>
      <c r="Q19832" s="2" t="s">
        <v>28661</v>
      </c>
      <c r="R19832" s="2" t="s">
        <v>43</v>
      </c>
      <c r="S19832">
        <v>61000</v>
      </c>
      <c r="T19832">
        <v>2.5599999353289604E-2</v>
      </c>
      <c r="U19832">
        <v>344.6199951171875</v>
      </c>
      <c r="V19832">
        <v>0.10589999705553055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s="2" t="s">
        <v>60</v>
      </c>
      <c r="C19833" s="2" t="s">
        <v>25</v>
      </c>
      <c r="D19833" s="2" t="s">
        <v>50</v>
      </c>
      <c r="E19833" s="2" t="s">
        <v>15856</v>
      </c>
      <c r="F19833" s="2" t="s">
        <v>46</v>
      </c>
      <c r="G19833" s="2" t="s">
        <v>47</v>
      </c>
      <c r="H19833" s="1">
        <v>44207</v>
      </c>
      <c r="I19833" s="1">
        <v>44332</v>
      </c>
      <c r="J19833" s="1">
        <v>44545</v>
      </c>
      <c r="K19833" s="2" t="s">
        <v>38</v>
      </c>
      <c r="L19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3" s="1">
        <v>44576</v>
      </c>
      <c r="N19833">
        <v>840933</v>
      </c>
      <c r="O19833" s="2" t="s">
        <v>5768</v>
      </c>
      <c r="P19833" s="2" t="s">
        <v>74</v>
      </c>
      <c r="Q19833" s="2" t="s">
        <v>28661</v>
      </c>
      <c r="R19833" s="2" t="s">
        <v>43</v>
      </c>
      <c r="S19833">
        <v>39000</v>
      </c>
      <c r="T19833">
        <v>0.16949999332427979</v>
      </c>
      <c r="U19833">
        <v>214.30000305175781</v>
      </c>
      <c r="V19833">
        <v>0.10369999706745148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s="2" t="s">
        <v>176</v>
      </c>
      <c r="C19834" s="2" t="s">
        <v>25</v>
      </c>
      <c r="D19834" s="2" t="s">
        <v>50</v>
      </c>
      <c r="E19834" s="2" t="s">
        <v>15857</v>
      </c>
      <c r="F19834" s="2" t="s">
        <v>46</v>
      </c>
      <c r="G19834" s="2" t="s">
        <v>47</v>
      </c>
      <c r="H19834" s="1">
        <v>44357</v>
      </c>
      <c r="I19834" s="1">
        <v>44360</v>
      </c>
      <c r="J19834" s="1">
        <v>44360</v>
      </c>
      <c r="K19834" s="2" t="s">
        <v>38</v>
      </c>
      <c r="L19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4" s="1">
        <v>44390</v>
      </c>
      <c r="N19834">
        <v>682649</v>
      </c>
      <c r="O19834" s="2" t="s">
        <v>5768</v>
      </c>
      <c r="P19834" s="2" t="s">
        <v>74</v>
      </c>
      <c r="Q19834" s="2" t="s">
        <v>28661</v>
      </c>
      <c r="R19834" s="2" t="s">
        <v>43</v>
      </c>
      <c r="S19834">
        <v>91100</v>
      </c>
      <c r="T19834">
        <v>0.13660000264644623</v>
      </c>
      <c r="U19834">
        <v>327.04000854492188</v>
      </c>
      <c r="V19834">
        <v>0.1111999973654747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s="2" t="s">
        <v>95</v>
      </c>
      <c r="C19835" s="2" t="s">
        <v>25</v>
      </c>
      <c r="D19835" s="2" t="s">
        <v>55</v>
      </c>
      <c r="E19835" s="2" t="s">
        <v>15858</v>
      </c>
      <c r="F19835" s="2" t="s">
        <v>46</v>
      </c>
      <c r="G19835" s="2" t="s">
        <v>47</v>
      </c>
      <c r="H19835" s="1">
        <v>44480</v>
      </c>
      <c r="I19835" s="1">
        <v>44361</v>
      </c>
      <c r="J19835" s="1">
        <v>44361</v>
      </c>
      <c r="K19835" s="2" t="s">
        <v>38</v>
      </c>
      <c r="L19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5" s="1">
        <v>44391</v>
      </c>
      <c r="N19835">
        <v>1188321</v>
      </c>
      <c r="O19835" s="2" t="s">
        <v>5768</v>
      </c>
      <c r="P19835" s="2" t="s">
        <v>48</v>
      </c>
      <c r="Q19835" s="2" t="s">
        <v>28661</v>
      </c>
      <c r="R19835" s="2" t="s">
        <v>43</v>
      </c>
      <c r="S19835">
        <v>51600</v>
      </c>
      <c r="T19835">
        <v>0.14120000600814819</v>
      </c>
      <c r="U19835">
        <v>258.82000732421875</v>
      </c>
      <c r="V19835">
        <v>0.10649999976158142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s="2" t="s">
        <v>60</v>
      </c>
      <c r="C19836" s="2" t="s">
        <v>25</v>
      </c>
      <c r="D19836" s="2" t="s">
        <v>55</v>
      </c>
      <c r="E19836" s="2" t="s">
        <v>15859</v>
      </c>
      <c r="F19836" s="2" t="s">
        <v>46</v>
      </c>
      <c r="G19836" s="2" t="s">
        <v>47</v>
      </c>
      <c r="H19836" s="1">
        <v>44511</v>
      </c>
      <c r="I19836" s="1">
        <v>44392</v>
      </c>
      <c r="J19836" s="1">
        <v>44392</v>
      </c>
      <c r="K19836" s="2" t="s">
        <v>38</v>
      </c>
      <c r="L19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6" s="1">
        <v>44423</v>
      </c>
      <c r="N19836">
        <v>1226939</v>
      </c>
      <c r="O19836" s="2" t="s">
        <v>5768</v>
      </c>
      <c r="P19836" s="2" t="s">
        <v>74</v>
      </c>
      <c r="Q19836" s="2" t="s">
        <v>28661</v>
      </c>
      <c r="R19836" s="2" t="s">
        <v>43</v>
      </c>
      <c r="S19836">
        <v>59800</v>
      </c>
      <c r="T19836">
        <v>0.13549999892711639</v>
      </c>
      <c r="U19836">
        <v>265.17999267578125</v>
      </c>
      <c r="V19836">
        <v>0.11710000038146973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s="2" t="s">
        <v>135</v>
      </c>
      <c r="C19837" s="2" t="s">
        <v>25</v>
      </c>
      <c r="D19837" s="2" t="s">
        <v>75</v>
      </c>
      <c r="E19837" s="2" t="s">
        <v>15860</v>
      </c>
      <c r="F19837" s="2" t="s">
        <v>46</v>
      </c>
      <c r="G19837" s="2" t="s">
        <v>47</v>
      </c>
      <c r="H19837" s="1">
        <v>44387</v>
      </c>
      <c r="I19837" s="1">
        <v>44421</v>
      </c>
      <c r="J19837" s="1">
        <v>44390</v>
      </c>
      <c r="K19837" s="2" t="s">
        <v>38</v>
      </c>
      <c r="L19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7" s="1">
        <v>44421</v>
      </c>
      <c r="N19837">
        <v>696680</v>
      </c>
      <c r="O19837" s="2" t="s">
        <v>5768</v>
      </c>
      <c r="P19837" s="2" t="s">
        <v>72</v>
      </c>
      <c r="Q19837" s="2" t="s">
        <v>28661</v>
      </c>
      <c r="R19837" s="2" t="s">
        <v>43</v>
      </c>
      <c r="S19837">
        <v>84000</v>
      </c>
      <c r="T19837">
        <v>9.5600001513957977E-2</v>
      </c>
      <c r="U19837">
        <v>297.94000244140625</v>
      </c>
      <c r="V19837">
        <v>0.11490000039339066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s="2" t="s">
        <v>67</v>
      </c>
      <c r="C19838" s="2" t="s">
        <v>25</v>
      </c>
      <c r="D19838" s="2" t="s">
        <v>90</v>
      </c>
      <c r="E19838" s="2" t="s">
        <v>15861</v>
      </c>
      <c r="F19838" s="2" t="s">
        <v>46</v>
      </c>
      <c r="G19838" s="2" t="s">
        <v>47</v>
      </c>
      <c r="H19838" s="1">
        <v>44510</v>
      </c>
      <c r="I19838" s="1">
        <v>44328</v>
      </c>
      <c r="J19838" s="1">
        <v>44298</v>
      </c>
      <c r="K19838" s="2" t="s">
        <v>38</v>
      </c>
      <c r="L19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8" s="1">
        <v>44328</v>
      </c>
      <c r="N19838">
        <v>783098</v>
      </c>
      <c r="O19838" s="2" t="s">
        <v>5768</v>
      </c>
      <c r="P19838" s="2" t="s">
        <v>72</v>
      </c>
      <c r="Q19838" s="2" t="s">
        <v>28661</v>
      </c>
      <c r="R19838" s="2" t="s">
        <v>43</v>
      </c>
      <c r="S19838">
        <v>36240</v>
      </c>
      <c r="T19838">
        <v>1.2400000356137753E-2</v>
      </c>
      <c r="U19838">
        <v>132.77000427246094</v>
      </c>
      <c r="V19838">
        <v>9.9899999797344208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s="2" t="s">
        <v>44</v>
      </c>
      <c r="C19839" s="2" t="s">
        <v>25</v>
      </c>
      <c r="D19839" s="2" t="s">
        <v>26</v>
      </c>
      <c r="E19839" s="2" t="s">
        <v>15862</v>
      </c>
      <c r="F19839" s="2" t="s">
        <v>46</v>
      </c>
      <c r="G19839" s="2" t="s">
        <v>47</v>
      </c>
      <c r="H19839" s="1">
        <v>44540</v>
      </c>
      <c r="I19839" s="1">
        <v>44212</v>
      </c>
      <c r="J19839" s="1">
        <v>44212</v>
      </c>
      <c r="K19839" s="2" t="s">
        <v>38</v>
      </c>
      <c r="L19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9" s="1">
        <v>44243</v>
      </c>
      <c r="N19839">
        <v>819213</v>
      </c>
      <c r="O19839" s="2" t="s">
        <v>5768</v>
      </c>
      <c r="P19839" s="2" t="s">
        <v>74</v>
      </c>
      <c r="Q19839" s="2" t="s">
        <v>28661</v>
      </c>
      <c r="R19839" s="2" t="s">
        <v>43</v>
      </c>
      <c r="S19839">
        <v>65000</v>
      </c>
      <c r="T19839">
        <v>0.21840000152587891</v>
      </c>
      <c r="U19839">
        <v>153.75</v>
      </c>
      <c r="V19839">
        <v>9.6199996769428253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s="2" t="s">
        <v>234</v>
      </c>
      <c r="C19840" s="2" t="s">
        <v>25</v>
      </c>
      <c r="D19840" s="2" t="s">
        <v>50</v>
      </c>
      <c r="E19840" s="2" t="s">
        <v>15863</v>
      </c>
      <c r="F19840" s="2" t="s">
        <v>46</v>
      </c>
      <c r="G19840" s="2" t="s">
        <v>47</v>
      </c>
      <c r="H19840" s="1">
        <v>44479</v>
      </c>
      <c r="I19840" s="1">
        <v>44423</v>
      </c>
      <c r="J19840" s="1">
        <v>44484</v>
      </c>
      <c r="K19840" s="2" t="s">
        <v>38</v>
      </c>
      <c r="L19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0" s="1">
        <v>44515</v>
      </c>
      <c r="N19840">
        <v>761839</v>
      </c>
      <c r="O19840" s="2" t="s">
        <v>5768</v>
      </c>
      <c r="P19840" s="2" t="s">
        <v>69</v>
      </c>
      <c r="Q19840" s="2" t="s">
        <v>28661</v>
      </c>
      <c r="R19840" s="2" t="s">
        <v>43</v>
      </c>
      <c r="S19840">
        <v>30000</v>
      </c>
      <c r="T19840">
        <v>0.2460000067949295</v>
      </c>
      <c r="U19840">
        <v>221.74000549316406</v>
      </c>
      <c r="V19840">
        <v>0.11860000342130661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s="2" t="s">
        <v>156</v>
      </c>
      <c r="C19841" s="2" t="s">
        <v>25</v>
      </c>
      <c r="D19841" s="2" t="s">
        <v>50</v>
      </c>
      <c r="E19841" s="2" t="s">
        <v>15864</v>
      </c>
      <c r="F19841" s="2" t="s">
        <v>46</v>
      </c>
      <c r="G19841" s="2" t="s">
        <v>47</v>
      </c>
      <c r="H19841" s="1">
        <v>44511</v>
      </c>
      <c r="I19841" s="1">
        <v>44362</v>
      </c>
      <c r="J19841" s="1">
        <v>44331</v>
      </c>
      <c r="K19841" s="2" t="s">
        <v>38</v>
      </c>
      <c r="L19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1" s="1">
        <v>44362</v>
      </c>
      <c r="N19841">
        <v>1241953</v>
      </c>
      <c r="O19841" s="2" t="s">
        <v>5768</v>
      </c>
      <c r="P19841" s="2" t="s">
        <v>82</v>
      </c>
      <c r="Q19841" s="2" t="s">
        <v>28661</v>
      </c>
      <c r="R19841" s="2" t="s">
        <v>43</v>
      </c>
      <c r="S19841">
        <v>50000</v>
      </c>
      <c r="T19841">
        <v>3.3100001513957977E-2</v>
      </c>
      <c r="U19841">
        <v>254.44000244140625</v>
      </c>
      <c r="V19841">
        <v>9.9100001156330109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s="2" t="s">
        <v>60</v>
      </c>
      <c r="C19842" s="2" t="s">
        <v>25</v>
      </c>
      <c r="D19842" s="2" t="s">
        <v>50</v>
      </c>
      <c r="E19842" s="2" t="s">
        <v>7423</v>
      </c>
      <c r="F19842" s="2" t="s">
        <v>46</v>
      </c>
      <c r="G19842" s="2" t="s">
        <v>47</v>
      </c>
      <c r="H19842" s="1">
        <v>44450</v>
      </c>
      <c r="I19842" s="1">
        <v>44330</v>
      </c>
      <c r="J19842" s="1">
        <v>44330</v>
      </c>
      <c r="K19842" s="2" t="s">
        <v>38</v>
      </c>
      <c r="L19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2" s="1">
        <v>44361</v>
      </c>
      <c r="N19842">
        <v>1079375</v>
      </c>
      <c r="O19842" s="2" t="s">
        <v>5768</v>
      </c>
      <c r="P19842" s="2" t="s">
        <v>82</v>
      </c>
      <c r="Q19842" s="2" t="s">
        <v>28661</v>
      </c>
      <c r="R19842" s="2" t="s">
        <v>43</v>
      </c>
      <c r="S19842">
        <v>72000</v>
      </c>
      <c r="T19842">
        <v>9.4200000166893005E-2</v>
      </c>
      <c r="U19842">
        <v>230.47999572753906</v>
      </c>
      <c r="V19842">
        <v>9.9899999797344208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s="2" t="s">
        <v>128</v>
      </c>
      <c r="C19843" s="2" t="s">
        <v>25</v>
      </c>
      <c r="D19843" s="2" t="s">
        <v>50</v>
      </c>
      <c r="E19843" s="2" t="s">
        <v>15865</v>
      </c>
      <c r="F19843" s="2" t="s">
        <v>46</v>
      </c>
      <c r="G19843" s="2" t="s">
        <v>47</v>
      </c>
      <c r="H19843" s="1">
        <v>44418</v>
      </c>
      <c r="I19843" s="1">
        <v>44332</v>
      </c>
      <c r="J19843" s="1">
        <v>44360</v>
      </c>
      <c r="K19843" s="2" t="s">
        <v>38</v>
      </c>
      <c r="L19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3" s="1">
        <v>44390</v>
      </c>
      <c r="N19843">
        <v>735968</v>
      </c>
      <c r="O19843" s="2" t="s">
        <v>5768</v>
      </c>
      <c r="P19843" s="2" t="s">
        <v>48</v>
      </c>
      <c r="Q19843" s="2" t="s">
        <v>28661</v>
      </c>
      <c r="R19843" s="2" t="s">
        <v>43</v>
      </c>
      <c r="S19843">
        <v>70000</v>
      </c>
      <c r="T19843">
        <v>0.13750000298023224</v>
      </c>
      <c r="U19843">
        <v>207.53999328613281</v>
      </c>
      <c r="V19843">
        <v>0.10750000178813934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s="2" t="s">
        <v>89</v>
      </c>
      <c r="C19844" s="2" t="s">
        <v>25</v>
      </c>
      <c r="D19844" s="2" t="s">
        <v>50</v>
      </c>
      <c r="E19844" s="2" t="s">
        <v>15866</v>
      </c>
      <c r="F19844" s="2" t="s">
        <v>46</v>
      </c>
      <c r="G19844" s="2" t="s">
        <v>47</v>
      </c>
      <c r="H19844" s="1">
        <v>44387</v>
      </c>
      <c r="I19844" s="1">
        <v>44358</v>
      </c>
      <c r="J19844" s="1">
        <v>44358</v>
      </c>
      <c r="K19844" s="2" t="s">
        <v>38</v>
      </c>
      <c r="L19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4" s="1">
        <v>44388</v>
      </c>
      <c r="N19844">
        <v>711207</v>
      </c>
      <c r="O19844" s="2" t="s">
        <v>5768</v>
      </c>
      <c r="P19844" s="2" t="s">
        <v>72</v>
      </c>
      <c r="Q19844" s="2" t="s">
        <v>28661</v>
      </c>
      <c r="R19844" s="2" t="s">
        <v>43</v>
      </c>
      <c r="S19844">
        <v>75000</v>
      </c>
      <c r="T19844">
        <v>0.13680000603199005</v>
      </c>
      <c r="U19844">
        <v>142.91999816894531</v>
      </c>
      <c r="V19844">
        <v>0.11490000039339066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s="2" t="s">
        <v>128</v>
      </c>
      <c r="C19845" s="2" t="s">
        <v>25</v>
      </c>
      <c r="D19845" s="2" t="s">
        <v>50</v>
      </c>
      <c r="E19845" s="2" t="s">
        <v>15867</v>
      </c>
      <c r="F19845" s="2" t="s">
        <v>46</v>
      </c>
      <c r="G19845" s="2" t="s">
        <v>47</v>
      </c>
      <c r="H19845" s="1">
        <v>44387</v>
      </c>
      <c r="I19845" s="1">
        <v>44271</v>
      </c>
      <c r="J19845" s="1">
        <v>44358</v>
      </c>
      <c r="K19845" s="2" t="s">
        <v>38</v>
      </c>
      <c r="L19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5" s="1">
        <v>44388</v>
      </c>
      <c r="N19845">
        <v>696139</v>
      </c>
      <c r="O19845" s="2" t="s">
        <v>5768</v>
      </c>
      <c r="P19845" s="2" t="s">
        <v>69</v>
      </c>
      <c r="Q19845" s="2" t="s">
        <v>28661</v>
      </c>
      <c r="R19845" s="2" t="s">
        <v>43</v>
      </c>
      <c r="S19845">
        <v>52000</v>
      </c>
      <c r="T19845">
        <v>9.8099999129772186E-2</v>
      </c>
      <c r="U19845">
        <v>121.95999908447266</v>
      </c>
      <c r="V19845">
        <v>0.11860000342130661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s="2" t="s">
        <v>105</v>
      </c>
      <c r="C19846" s="2" t="s">
        <v>25</v>
      </c>
      <c r="D19846" s="2" t="s">
        <v>55</v>
      </c>
      <c r="E19846" s="2" t="s">
        <v>15868</v>
      </c>
      <c r="F19846" s="2" t="s">
        <v>46</v>
      </c>
      <c r="G19846" s="2" t="s">
        <v>47</v>
      </c>
      <c r="H19846" s="1">
        <v>44510</v>
      </c>
      <c r="I19846" s="1">
        <v>44482</v>
      </c>
      <c r="J19846" s="1">
        <v>44329</v>
      </c>
      <c r="K19846" s="2" t="s">
        <v>38</v>
      </c>
      <c r="L19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6" s="1">
        <v>44360</v>
      </c>
      <c r="N19846">
        <v>795508</v>
      </c>
      <c r="O19846" s="2" t="s">
        <v>5768</v>
      </c>
      <c r="P19846" s="2" t="s">
        <v>69</v>
      </c>
      <c r="Q19846" s="2" t="s">
        <v>28661</v>
      </c>
      <c r="R19846" s="2" t="s">
        <v>43</v>
      </c>
      <c r="S19846">
        <v>151000</v>
      </c>
      <c r="T19846">
        <v>8.8899999856948853E-2</v>
      </c>
      <c r="U19846">
        <v>385.64999389648438</v>
      </c>
      <c r="V19846">
        <v>0.1036000028252601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s="2" t="s">
        <v>24</v>
      </c>
      <c r="C19847" s="2" t="s">
        <v>25</v>
      </c>
      <c r="D19847" s="2" t="s">
        <v>40</v>
      </c>
      <c r="E19847" s="2" t="s">
        <v>15869</v>
      </c>
      <c r="F19847" s="2" t="s">
        <v>46</v>
      </c>
      <c r="G19847" s="2" t="s">
        <v>47</v>
      </c>
      <c r="H19847" s="1">
        <v>44266</v>
      </c>
      <c r="I19847" s="1">
        <v>44270</v>
      </c>
      <c r="J19847" s="1">
        <v>44270</v>
      </c>
      <c r="K19847" s="2" t="s">
        <v>38</v>
      </c>
      <c r="L19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7" s="1">
        <v>44301</v>
      </c>
      <c r="N19847">
        <v>884002</v>
      </c>
      <c r="O19847" s="2" t="s">
        <v>5768</v>
      </c>
      <c r="P19847" s="2" t="s">
        <v>48</v>
      </c>
      <c r="Q19847" s="2" t="s">
        <v>28661</v>
      </c>
      <c r="R19847" s="2" t="s">
        <v>43</v>
      </c>
      <c r="S19847">
        <v>60000</v>
      </c>
      <c r="T19847">
        <v>1.7599999904632568E-2</v>
      </c>
      <c r="U19847">
        <v>127.48999786376953</v>
      </c>
      <c r="V19847">
        <v>0.10000000149011612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s="2" t="s">
        <v>44</v>
      </c>
      <c r="C19848" s="2" t="s">
        <v>25</v>
      </c>
      <c r="D19848" s="2" t="s">
        <v>40</v>
      </c>
      <c r="E19848" s="2" t="s">
        <v>3805</v>
      </c>
      <c r="F19848" s="2" t="s">
        <v>46</v>
      </c>
      <c r="G19848" s="2" t="s">
        <v>47</v>
      </c>
      <c r="H19848" s="1">
        <v>44357</v>
      </c>
      <c r="I19848" s="1">
        <v>44332</v>
      </c>
      <c r="J19848" s="1">
        <v>44299</v>
      </c>
      <c r="K19848" s="2" t="s">
        <v>38</v>
      </c>
      <c r="L19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8" s="1">
        <v>44329</v>
      </c>
      <c r="N19848">
        <v>672883</v>
      </c>
      <c r="O19848" s="2" t="s">
        <v>5768</v>
      </c>
      <c r="P19848" s="2" t="s">
        <v>72</v>
      </c>
      <c r="Q19848" s="2" t="s">
        <v>28661</v>
      </c>
      <c r="R19848" s="2" t="s">
        <v>43</v>
      </c>
      <c r="S19848">
        <v>70000</v>
      </c>
      <c r="T19848">
        <v>0.21330000460147858</v>
      </c>
      <c r="U19848">
        <v>191.83999633789063</v>
      </c>
      <c r="V19848">
        <v>0.10989999771118164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s="2" t="s">
        <v>187</v>
      </c>
      <c r="C19849" s="2" t="s">
        <v>25</v>
      </c>
      <c r="D19849" s="2" t="s">
        <v>75</v>
      </c>
      <c r="E19849" s="2" t="s">
        <v>7196</v>
      </c>
      <c r="F19849" s="2" t="s">
        <v>46</v>
      </c>
      <c r="G19849" s="2" t="s">
        <v>47</v>
      </c>
      <c r="H19849" s="1">
        <v>44449</v>
      </c>
      <c r="I19849" s="1">
        <v>44454</v>
      </c>
      <c r="J19849" s="1">
        <v>44454</v>
      </c>
      <c r="K19849" s="2" t="s">
        <v>38</v>
      </c>
      <c r="L19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9" s="1">
        <v>44484</v>
      </c>
      <c r="N19849">
        <v>739603</v>
      </c>
      <c r="O19849" s="2" t="s">
        <v>5768</v>
      </c>
      <c r="P19849" s="2" t="s">
        <v>69</v>
      </c>
      <c r="Q19849" s="2" t="s">
        <v>28661</v>
      </c>
      <c r="R19849" s="2" t="s">
        <v>43</v>
      </c>
      <c r="S19849">
        <v>38973</v>
      </c>
      <c r="T19849">
        <v>8.5600003600120544E-2</v>
      </c>
      <c r="U19849">
        <v>133.05000305175781</v>
      </c>
      <c r="V19849">
        <v>0.11860000342130661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s="2" t="s">
        <v>126</v>
      </c>
      <c r="C19850" s="2" t="s">
        <v>25</v>
      </c>
      <c r="D19850" s="2" t="s">
        <v>80</v>
      </c>
      <c r="E19850" s="2" t="s">
        <v>15870</v>
      </c>
      <c r="F19850" s="2" t="s">
        <v>46</v>
      </c>
      <c r="G19850" s="2" t="s">
        <v>47</v>
      </c>
      <c r="H19850" s="1">
        <v>44388</v>
      </c>
      <c r="I19850" s="1">
        <v>44451</v>
      </c>
      <c r="J19850" s="1">
        <v>44451</v>
      </c>
      <c r="K19850" s="2" t="s">
        <v>38</v>
      </c>
      <c r="L19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0" s="1">
        <v>44481</v>
      </c>
      <c r="N19850">
        <v>1039382</v>
      </c>
      <c r="O19850" s="2" t="s">
        <v>5768</v>
      </c>
      <c r="P19850" s="2" t="s">
        <v>69</v>
      </c>
      <c r="Q19850" s="2" t="s">
        <v>28661</v>
      </c>
      <c r="R19850" s="2" t="s">
        <v>43</v>
      </c>
      <c r="S19850">
        <v>44400</v>
      </c>
      <c r="T19850">
        <v>0.16380000114440918</v>
      </c>
      <c r="U19850">
        <v>266.8800048828125</v>
      </c>
      <c r="V19850">
        <v>0.11990000307559967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s="2" t="s">
        <v>126</v>
      </c>
      <c r="C19851" s="2" t="s">
        <v>25</v>
      </c>
      <c r="D19851" s="2" t="s">
        <v>50</v>
      </c>
      <c r="E19851" s="2" t="s">
        <v>15871</v>
      </c>
      <c r="F19851" s="2" t="s">
        <v>46</v>
      </c>
      <c r="G19851" s="2" t="s">
        <v>47</v>
      </c>
      <c r="H19851" s="1">
        <v>44511</v>
      </c>
      <c r="I19851" s="1">
        <v>44362</v>
      </c>
      <c r="J19851" s="1">
        <v>44240</v>
      </c>
      <c r="K19851" s="2" t="s">
        <v>38</v>
      </c>
      <c r="L19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1" s="1">
        <v>44268</v>
      </c>
      <c r="N19851">
        <v>1245109</v>
      </c>
      <c r="O19851" s="2" t="s">
        <v>5768</v>
      </c>
      <c r="P19851" s="2" t="s">
        <v>69</v>
      </c>
      <c r="Q19851" s="2" t="s">
        <v>28661</v>
      </c>
      <c r="R19851" s="2" t="s">
        <v>43</v>
      </c>
      <c r="S19851">
        <v>48000</v>
      </c>
      <c r="T19851">
        <v>0.14429999887943268</v>
      </c>
      <c r="U19851">
        <v>271.1400146484375</v>
      </c>
      <c r="V19851">
        <v>0.12690000236034393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s="2" t="s">
        <v>234</v>
      </c>
      <c r="C19852" s="2" t="s">
        <v>25</v>
      </c>
      <c r="D19852" s="2" t="s">
        <v>80</v>
      </c>
      <c r="E19852" s="2" t="s">
        <v>15872</v>
      </c>
      <c r="F19852" s="2" t="s">
        <v>28</v>
      </c>
      <c r="G19852" s="2" t="s">
        <v>47</v>
      </c>
      <c r="H19852" s="1">
        <v>44357</v>
      </c>
      <c r="I19852" s="1">
        <v>44362</v>
      </c>
      <c r="J19852" s="1">
        <v>44392</v>
      </c>
      <c r="K19852" s="2" t="s">
        <v>38</v>
      </c>
      <c r="L19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2" s="1">
        <v>44423</v>
      </c>
      <c r="N19852">
        <v>685080</v>
      </c>
      <c r="O19852" s="2" t="s">
        <v>5768</v>
      </c>
      <c r="P19852" s="2" t="s">
        <v>158</v>
      </c>
      <c r="Q19852" s="2" t="s">
        <v>28661</v>
      </c>
      <c r="R19852" s="2" t="s">
        <v>43</v>
      </c>
      <c r="S19852">
        <v>46000</v>
      </c>
      <c r="T19852">
        <v>2.5599999353289604E-2</v>
      </c>
      <c r="U19852">
        <v>219.57000732421875</v>
      </c>
      <c r="V19852">
        <v>0.13230000436306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s="2" t="s">
        <v>193</v>
      </c>
      <c r="C19853" s="2" t="s">
        <v>25</v>
      </c>
      <c r="D19853" s="2" t="s">
        <v>80</v>
      </c>
      <c r="E19853" s="2" t="s">
        <v>15873</v>
      </c>
      <c r="F19853" s="2" t="s">
        <v>28</v>
      </c>
      <c r="G19853" s="2" t="s">
        <v>47</v>
      </c>
      <c r="H19853" s="1">
        <v>44540</v>
      </c>
      <c r="I19853" s="1">
        <v>44332</v>
      </c>
      <c r="J19853" s="1">
        <v>44391</v>
      </c>
      <c r="K19853" s="2" t="s">
        <v>38</v>
      </c>
      <c r="L19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3" s="1">
        <v>44422</v>
      </c>
      <c r="N19853">
        <v>798986</v>
      </c>
      <c r="O19853" s="2" t="s">
        <v>5768</v>
      </c>
      <c r="P19853" s="2" t="s">
        <v>158</v>
      </c>
      <c r="Q19853" s="2" t="s">
        <v>28661</v>
      </c>
      <c r="R19853" s="2" t="s">
        <v>43</v>
      </c>
      <c r="S19853">
        <v>88000</v>
      </c>
      <c r="T19853">
        <v>0.14970000088214874</v>
      </c>
      <c r="U19853">
        <v>447.22000122070313</v>
      </c>
      <c r="V19853">
        <v>0.12229999899864197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s="2" t="s">
        <v>807</v>
      </c>
      <c r="C19854" s="2" t="s">
        <v>25</v>
      </c>
      <c r="D19854" s="2" t="s">
        <v>50</v>
      </c>
      <c r="E19854" s="2" t="s">
        <v>15874</v>
      </c>
      <c r="F19854" s="2" t="s">
        <v>28</v>
      </c>
      <c r="G19854" s="2" t="s">
        <v>47</v>
      </c>
      <c r="H19854" s="1">
        <v>44357</v>
      </c>
      <c r="I19854" s="1">
        <v>44329</v>
      </c>
      <c r="J19854" s="1">
        <v>44329</v>
      </c>
      <c r="K19854" s="2" t="s">
        <v>38</v>
      </c>
      <c r="L19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4" s="1">
        <v>44360</v>
      </c>
      <c r="N19854">
        <v>686577</v>
      </c>
      <c r="O19854" s="2" t="s">
        <v>5768</v>
      </c>
      <c r="P19854" s="2" t="s">
        <v>158</v>
      </c>
      <c r="Q19854" s="2" t="s">
        <v>28661</v>
      </c>
      <c r="R19854" s="2" t="s">
        <v>43</v>
      </c>
      <c r="S19854">
        <v>46000</v>
      </c>
      <c r="T19854">
        <v>0.14169999957084656</v>
      </c>
      <c r="U19854">
        <v>228.71000671386719</v>
      </c>
      <c r="V19854">
        <v>0.13230000436306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s="2" t="s">
        <v>44</v>
      </c>
      <c r="C19855" s="2" t="s">
        <v>25</v>
      </c>
      <c r="D19855" s="2" t="s">
        <v>50</v>
      </c>
      <c r="E19855" s="2" t="s">
        <v>15875</v>
      </c>
      <c r="F19855" s="2" t="s">
        <v>28</v>
      </c>
      <c r="G19855" s="2" t="s">
        <v>47</v>
      </c>
      <c r="H19855" s="1">
        <v>44479</v>
      </c>
      <c r="I19855" s="1">
        <v>44332</v>
      </c>
      <c r="J19855" s="1">
        <v>44515</v>
      </c>
      <c r="K19855" s="2" t="s">
        <v>38</v>
      </c>
      <c r="L19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5" s="1">
        <v>44545</v>
      </c>
      <c r="N19855">
        <v>767707</v>
      </c>
      <c r="O19855" s="2" t="s">
        <v>5768</v>
      </c>
      <c r="P19855" s="2" t="s">
        <v>158</v>
      </c>
      <c r="Q19855" s="2" t="s">
        <v>28661</v>
      </c>
      <c r="R19855" s="2" t="s">
        <v>43</v>
      </c>
      <c r="S19855">
        <v>80000</v>
      </c>
      <c r="T19855">
        <v>0.20110000669956207</v>
      </c>
      <c r="U19855">
        <v>361.94000244140625</v>
      </c>
      <c r="V19855">
        <v>0.13230000436306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s="2" t="s">
        <v>130</v>
      </c>
      <c r="C19856" s="2" t="s">
        <v>25</v>
      </c>
      <c r="D19856" s="2" t="s">
        <v>50</v>
      </c>
      <c r="E19856" s="2" t="s">
        <v>15876</v>
      </c>
      <c r="F19856" s="2" t="s">
        <v>28</v>
      </c>
      <c r="G19856" s="2" t="s">
        <v>47</v>
      </c>
      <c r="H19856" s="1">
        <v>44387</v>
      </c>
      <c r="I19856" s="1">
        <v>44422</v>
      </c>
      <c r="J19856" s="1">
        <v>44391</v>
      </c>
      <c r="K19856" s="2" t="s">
        <v>38</v>
      </c>
      <c r="L19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6" s="1">
        <v>44422</v>
      </c>
      <c r="N19856">
        <v>699440</v>
      </c>
      <c r="O19856" s="2" t="s">
        <v>5768</v>
      </c>
      <c r="P19856" s="2" t="s">
        <v>158</v>
      </c>
      <c r="Q19856" s="2" t="s">
        <v>28661</v>
      </c>
      <c r="R19856" s="2" t="s">
        <v>43</v>
      </c>
      <c r="S19856">
        <v>47844</v>
      </c>
      <c r="T19856">
        <v>1.5300000086426735E-2</v>
      </c>
      <c r="U19856">
        <v>343.07000732421875</v>
      </c>
      <c r="V19856">
        <v>0.13230000436306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s="2" t="s">
        <v>44</v>
      </c>
      <c r="C19857" s="2" t="s">
        <v>25</v>
      </c>
      <c r="D19857" s="2" t="s">
        <v>50</v>
      </c>
      <c r="E19857" s="2" t="s">
        <v>12716</v>
      </c>
      <c r="F19857" s="2" t="s">
        <v>28</v>
      </c>
      <c r="G19857" s="2" t="s">
        <v>47</v>
      </c>
      <c r="H19857" s="1">
        <v>44387</v>
      </c>
      <c r="I19857" s="1">
        <v>44332</v>
      </c>
      <c r="J19857" s="1">
        <v>44423</v>
      </c>
      <c r="K19857" s="2" t="s">
        <v>38</v>
      </c>
      <c r="L19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7" s="1">
        <v>44454</v>
      </c>
      <c r="N19857">
        <v>707264</v>
      </c>
      <c r="O19857" s="2" t="s">
        <v>5768</v>
      </c>
      <c r="P19857" s="2" t="s">
        <v>158</v>
      </c>
      <c r="Q19857" s="2" t="s">
        <v>28661</v>
      </c>
      <c r="R19857" s="2" t="s">
        <v>43</v>
      </c>
      <c r="S19857">
        <v>85603</v>
      </c>
      <c r="T19857">
        <v>0.16990000009536743</v>
      </c>
      <c r="U19857">
        <v>228.71000671386719</v>
      </c>
      <c r="V19857">
        <v>0.13230000436306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s="2" t="s">
        <v>34</v>
      </c>
      <c r="C19858" s="2" t="s">
        <v>25</v>
      </c>
      <c r="D19858" s="2" t="s">
        <v>50</v>
      </c>
      <c r="E19858" s="2" t="s">
        <v>12910</v>
      </c>
      <c r="F19858" s="2" t="s">
        <v>28</v>
      </c>
      <c r="G19858" s="2" t="s">
        <v>47</v>
      </c>
      <c r="H19858" s="1">
        <v>44511</v>
      </c>
      <c r="I19858" s="1">
        <v>44302</v>
      </c>
      <c r="J19858" s="1">
        <v>44543</v>
      </c>
      <c r="K19858" s="2" t="s">
        <v>38</v>
      </c>
      <c r="L19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8" s="1">
        <v>44574</v>
      </c>
      <c r="N19858">
        <v>1251942</v>
      </c>
      <c r="O19858" s="2" t="s">
        <v>5768</v>
      </c>
      <c r="P19858" s="2" t="s">
        <v>59</v>
      </c>
      <c r="Q19858" s="2" t="s">
        <v>28661</v>
      </c>
      <c r="R19858" s="2" t="s">
        <v>43</v>
      </c>
      <c r="S19858">
        <v>65196</v>
      </c>
      <c r="T19858">
        <v>9.3500003218650818E-2</v>
      </c>
      <c r="U19858">
        <v>224.72999572753906</v>
      </c>
      <c r="V19858">
        <v>0.14270000159740448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s="2" t="s">
        <v>34</v>
      </c>
      <c r="C19859" s="2" t="s">
        <v>25</v>
      </c>
      <c r="D19859" s="2" t="s">
        <v>50</v>
      </c>
      <c r="E19859" s="2" t="s">
        <v>15877</v>
      </c>
      <c r="F19859" s="2" t="s">
        <v>28</v>
      </c>
      <c r="G19859" s="2" t="s">
        <v>47</v>
      </c>
      <c r="H19859" s="1">
        <v>44238</v>
      </c>
      <c r="I19859" s="1">
        <v>44271</v>
      </c>
      <c r="J19859" s="1">
        <v>44271</v>
      </c>
      <c r="K19859" s="2" t="s">
        <v>38</v>
      </c>
      <c r="L19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9" s="1">
        <v>44302</v>
      </c>
      <c r="N19859">
        <v>863356</v>
      </c>
      <c r="O19859" s="2" t="s">
        <v>5768</v>
      </c>
      <c r="P19859" s="2" t="s">
        <v>59</v>
      </c>
      <c r="Q19859" s="2" t="s">
        <v>28661</v>
      </c>
      <c r="R19859" s="2" t="s">
        <v>43</v>
      </c>
      <c r="S19859">
        <v>89000</v>
      </c>
      <c r="T19859">
        <v>0.13549999892711639</v>
      </c>
      <c r="U19859">
        <v>393.02999877929688</v>
      </c>
      <c r="V19859">
        <v>0.1306000053882598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s="2" t="s">
        <v>128</v>
      </c>
      <c r="C19860" s="2" t="s">
        <v>25</v>
      </c>
      <c r="D19860" s="2" t="s">
        <v>50</v>
      </c>
      <c r="E19860" s="2" t="s">
        <v>15878</v>
      </c>
      <c r="F19860" s="2" t="s">
        <v>28</v>
      </c>
      <c r="G19860" s="2" t="s">
        <v>47</v>
      </c>
      <c r="H19860" s="1">
        <v>44418</v>
      </c>
      <c r="I19860" s="1">
        <v>44332</v>
      </c>
      <c r="J19860" s="1">
        <v>44454</v>
      </c>
      <c r="K19860" s="2" t="s">
        <v>38</v>
      </c>
      <c r="L19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0" s="1">
        <v>44484</v>
      </c>
      <c r="N19860">
        <v>731607</v>
      </c>
      <c r="O19860" s="2" t="s">
        <v>5768</v>
      </c>
      <c r="P19860" s="2" t="s">
        <v>57</v>
      </c>
      <c r="Q19860" s="2" t="s">
        <v>28661</v>
      </c>
      <c r="R19860" s="2" t="s">
        <v>43</v>
      </c>
      <c r="S19860">
        <v>125000</v>
      </c>
      <c r="T19860">
        <v>0.15350000560283661</v>
      </c>
      <c r="U19860">
        <v>348.8699951171875</v>
      </c>
      <c r="V19860">
        <v>0.13979999721050262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s="2" t="s">
        <v>135</v>
      </c>
      <c r="C19861" s="2" t="s">
        <v>25</v>
      </c>
      <c r="D19861" s="2" t="s">
        <v>107</v>
      </c>
      <c r="E19861" s="2" t="s">
        <v>15879</v>
      </c>
      <c r="F19861" s="2" t="s">
        <v>28</v>
      </c>
      <c r="G19861" s="2" t="s">
        <v>47</v>
      </c>
      <c r="H19861" s="1">
        <v>44327</v>
      </c>
      <c r="I19861" s="1">
        <v>44423</v>
      </c>
      <c r="J19861" s="1">
        <v>44392</v>
      </c>
      <c r="K19861" s="2" t="s">
        <v>38</v>
      </c>
      <c r="L19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1" s="1">
        <v>44423</v>
      </c>
      <c r="N19861">
        <v>946012</v>
      </c>
      <c r="O19861" s="2" t="s">
        <v>5768</v>
      </c>
      <c r="P19861" s="2" t="s">
        <v>59</v>
      </c>
      <c r="Q19861" s="2" t="s">
        <v>28661</v>
      </c>
      <c r="R19861" s="2" t="s">
        <v>43</v>
      </c>
      <c r="S19861">
        <v>48444</v>
      </c>
      <c r="T19861">
        <v>0.13480000197887421</v>
      </c>
      <c r="U19861">
        <v>322.07000732421875</v>
      </c>
      <c r="V19861">
        <v>0.13490000367164612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s="2" t="s">
        <v>95</v>
      </c>
      <c r="C19862" s="2" t="s">
        <v>25</v>
      </c>
      <c r="D19862" s="2" t="s">
        <v>55</v>
      </c>
      <c r="E19862" s="2" t="s">
        <v>5049</v>
      </c>
      <c r="F19862" s="2" t="s">
        <v>28</v>
      </c>
      <c r="G19862" s="2" t="s">
        <v>47</v>
      </c>
      <c r="H19862" s="1">
        <v>44540</v>
      </c>
      <c r="I19862" s="1">
        <v>44332</v>
      </c>
      <c r="J19862" s="1">
        <v>44422</v>
      </c>
      <c r="K19862" s="2" t="s">
        <v>38</v>
      </c>
      <c r="L19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2" s="1">
        <v>44453</v>
      </c>
      <c r="N19862">
        <v>817703</v>
      </c>
      <c r="O19862" s="2" t="s">
        <v>5768</v>
      </c>
      <c r="P19862" s="2" t="s">
        <v>57</v>
      </c>
      <c r="Q19862" s="2" t="s">
        <v>28661</v>
      </c>
      <c r="R19862" s="2" t="s">
        <v>43</v>
      </c>
      <c r="S19862">
        <v>70000</v>
      </c>
      <c r="T19862">
        <v>0.11789999902248383</v>
      </c>
      <c r="U19862">
        <v>272.92001342773438</v>
      </c>
      <c r="V19862">
        <v>0.12980000674724579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s="2" t="s">
        <v>83</v>
      </c>
      <c r="C19863" s="2" t="s">
        <v>25</v>
      </c>
      <c r="D19863" s="2" t="s">
        <v>55</v>
      </c>
      <c r="E19863" s="2" t="s">
        <v>15880</v>
      </c>
      <c r="F19863" s="2" t="s">
        <v>28</v>
      </c>
      <c r="G19863" s="2" t="s">
        <v>47</v>
      </c>
      <c r="H19863" s="1">
        <v>44387</v>
      </c>
      <c r="I19863" s="1">
        <v>44392</v>
      </c>
      <c r="J19863" s="1">
        <v>44392</v>
      </c>
      <c r="K19863" s="2" t="s">
        <v>38</v>
      </c>
      <c r="L19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3" s="1">
        <v>44423</v>
      </c>
      <c r="N19863">
        <v>689723</v>
      </c>
      <c r="O19863" s="2" t="s">
        <v>5768</v>
      </c>
      <c r="P19863" s="2" t="s">
        <v>57</v>
      </c>
      <c r="Q19863" s="2" t="s">
        <v>28661</v>
      </c>
      <c r="R19863" s="2" t="s">
        <v>43</v>
      </c>
      <c r="S19863">
        <v>35004</v>
      </c>
      <c r="T19863">
        <v>0.18850000202655792</v>
      </c>
      <c r="U19863">
        <v>174.44000244140625</v>
      </c>
      <c r="V19863">
        <v>0.13979999721050262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s="2" t="s">
        <v>165</v>
      </c>
      <c r="C19864" s="2" t="s">
        <v>25</v>
      </c>
      <c r="D19864" s="2" t="s">
        <v>40</v>
      </c>
      <c r="E19864" s="2" t="s">
        <v>15881</v>
      </c>
      <c r="F19864" s="2" t="s">
        <v>28</v>
      </c>
      <c r="G19864" s="2" t="s">
        <v>47</v>
      </c>
      <c r="H19864" s="1">
        <v>44450</v>
      </c>
      <c r="I19864" s="1">
        <v>44362</v>
      </c>
      <c r="J19864" s="1">
        <v>44331</v>
      </c>
      <c r="K19864" s="2" t="s">
        <v>38</v>
      </c>
      <c r="L19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4" s="1">
        <v>44362</v>
      </c>
      <c r="N19864">
        <v>1094423</v>
      </c>
      <c r="O19864" s="2" t="s">
        <v>5768</v>
      </c>
      <c r="P19864" s="2" t="s">
        <v>158</v>
      </c>
      <c r="Q19864" s="2" t="s">
        <v>28661</v>
      </c>
      <c r="R19864" s="2" t="s">
        <v>43</v>
      </c>
      <c r="S19864">
        <v>44200</v>
      </c>
      <c r="T19864">
        <v>0.1648000031709671</v>
      </c>
      <c r="U19864">
        <v>345.07998657226563</v>
      </c>
      <c r="V19864">
        <v>0.13490000367164612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s="2" t="s">
        <v>44</v>
      </c>
      <c r="C19865" s="2" t="s">
        <v>25</v>
      </c>
      <c r="D19865" s="2" t="s">
        <v>40</v>
      </c>
      <c r="E19865" s="2" t="s">
        <v>15882</v>
      </c>
      <c r="F19865" s="2" t="s">
        <v>28</v>
      </c>
      <c r="G19865" s="2" t="s">
        <v>47</v>
      </c>
      <c r="H19865" s="1">
        <v>44510</v>
      </c>
      <c r="I19865" s="1">
        <v>44332</v>
      </c>
      <c r="J19865" s="1">
        <v>44483</v>
      </c>
      <c r="K19865" s="2" t="s">
        <v>38</v>
      </c>
      <c r="L19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5" s="1">
        <v>44514</v>
      </c>
      <c r="N19865">
        <v>788241</v>
      </c>
      <c r="O19865" s="2" t="s">
        <v>5768</v>
      </c>
      <c r="P19865" s="2" t="s">
        <v>57</v>
      </c>
      <c r="Q19865" s="2" t="s">
        <v>28661</v>
      </c>
      <c r="R19865" s="2" t="s">
        <v>43</v>
      </c>
      <c r="S19865">
        <v>103000</v>
      </c>
      <c r="T19865">
        <v>0.21719999611377716</v>
      </c>
      <c r="U19865">
        <v>344.55999755859375</v>
      </c>
      <c r="V19865">
        <v>0.12980000674724579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s="2" t="s">
        <v>34</v>
      </c>
      <c r="C19866" s="2" t="s">
        <v>25</v>
      </c>
      <c r="D19866" s="2" t="s">
        <v>118</v>
      </c>
      <c r="E19866" s="2" t="s">
        <v>15883</v>
      </c>
      <c r="F19866" s="2" t="s">
        <v>28</v>
      </c>
      <c r="G19866" s="2" t="s">
        <v>47</v>
      </c>
      <c r="H19866" s="1">
        <v>44207</v>
      </c>
      <c r="I19866" s="1">
        <v>44332</v>
      </c>
      <c r="J19866" s="1">
        <v>44243</v>
      </c>
      <c r="K19866" s="2" t="s">
        <v>38</v>
      </c>
      <c r="L19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6" s="1">
        <v>44271</v>
      </c>
      <c r="N19866">
        <v>839559</v>
      </c>
      <c r="O19866" s="2" t="s">
        <v>5768</v>
      </c>
      <c r="P19866" s="2" t="s">
        <v>59</v>
      </c>
      <c r="Q19866" s="2" t="s">
        <v>28661</v>
      </c>
      <c r="R19866" s="2" t="s">
        <v>43</v>
      </c>
      <c r="S19866">
        <v>84000</v>
      </c>
      <c r="T19866">
        <v>0.1160999983549118</v>
      </c>
      <c r="U19866">
        <v>250.6300048828125</v>
      </c>
      <c r="V19866">
        <v>0.1306000053882598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s="2" t="s">
        <v>135</v>
      </c>
      <c r="C19867" s="2" t="s">
        <v>25</v>
      </c>
      <c r="D19867" s="2" t="s">
        <v>124</v>
      </c>
      <c r="E19867" s="2" t="s">
        <v>4909</v>
      </c>
      <c r="F19867" s="2" t="s">
        <v>28</v>
      </c>
      <c r="G19867" s="2" t="s">
        <v>47</v>
      </c>
      <c r="H19867" s="1">
        <v>44388</v>
      </c>
      <c r="I19867" s="1">
        <v>44241</v>
      </c>
      <c r="J19867" s="1">
        <v>44241</v>
      </c>
      <c r="K19867" s="2" t="s">
        <v>38</v>
      </c>
      <c r="L19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7" s="1">
        <v>44269</v>
      </c>
      <c r="N19867">
        <v>1009334</v>
      </c>
      <c r="O19867" s="2" t="s">
        <v>5768</v>
      </c>
      <c r="P19867" s="2" t="s">
        <v>59</v>
      </c>
      <c r="Q19867" s="2" t="s">
        <v>28661</v>
      </c>
      <c r="R19867" s="2" t="s">
        <v>43</v>
      </c>
      <c r="S19867">
        <v>115132</v>
      </c>
      <c r="T19867">
        <v>0.12829999625682831</v>
      </c>
      <c r="U19867">
        <v>322.07000732421875</v>
      </c>
      <c r="V19867">
        <v>0.13490000367164612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s="2" t="s">
        <v>142</v>
      </c>
      <c r="C19868" s="2" t="s">
        <v>25</v>
      </c>
      <c r="D19868" s="2" t="s">
        <v>26</v>
      </c>
      <c r="E19868" s="2" t="s">
        <v>15884</v>
      </c>
      <c r="F19868" s="2" t="s">
        <v>28</v>
      </c>
      <c r="G19868" s="2" t="s">
        <v>47</v>
      </c>
      <c r="H19868" s="1">
        <v>44388</v>
      </c>
      <c r="I19868" s="1">
        <v>44302</v>
      </c>
      <c r="J19868" s="1">
        <v>44391</v>
      </c>
      <c r="K19868" s="2" t="s">
        <v>38</v>
      </c>
      <c r="L19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8" s="1">
        <v>44422</v>
      </c>
      <c r="N19868">
        <v>1005013</v>
      </c>
      <c r="O19868" s="2" t="s">
        <v>5768</v>
      </c>
      <c r="P19868" s="2" t="s">
        <v>59</v>
      </c>
      <c r="Q19868" s="2" t="s">
        <v>28661</v>
      </c>
      <c r="R19868" s="2" t="s">
        <v>43</v>
      </c>
      <c r="S19868">
        <v>230000</v>
      </c>
      <c r="T19868">
        <v>0.16760000586509705</v>
      </c>
      <c r="U19868">
        <v>291.58999633789063</v>
      </c>
      <c r="V19868">
        <v>0.13490000367164612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s="2" t="s">
        <v>34</v>
      </c>
      <c r="C19869" s="2" t="s">
        <v>25</v>
      </c>
      <c r="D19869" s="2" t="s">
        <v>26</v>
      </c>
      <c r="E19869" s="2" t="s">
        <v>4436</v>
      </c>
      <c r="F19869" s="2" t="s">
        <v>28</v>
      </c>
      <c r="G19869" s="2" t="s">
        <v>47</v>
      </c>
      <c r="H19869" s="1">
        <v>44207</v>
      </c>
      <c r="I19869" s="1">
        <v>44332</v>
      </c>
      <c r="J19869" s="1">
        <v>44301</v>
      </c>
      <c r="K19869" s="2" t="s">
        <v>38</v>
      </c>
      <c r="L19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9" s="1">
        <v>44331</v>
      </c>
      <c r="N19869">
        <v>822747</v>
      </c>
      <c r="O19869" s="2" t="s">
        <v>5768</v>
      </c>
      <c r="P19869" s="2" t="s">
        <v>32</v>
      </c>
      <c r="Q19869" s="2" t="s">
        <v>28661</v>
      </c>
      <c r="R19869" s="2" t="s">
        <v>43</v>
      </c>
      <c r="S19869">
        <v>65000</v>
      </c>
      <c r="T19869">
        <v>4.6199999749660492E-2</v>
      </c>
      <c r="U19869">
        <v>219.58999633789063</v>
      </c>
      <c r="V19869">
        <v>0.13349999487400055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s="2" t="s">
        <v>83</v>
      </c>
      <c r="C19870" s="2" t="s">
        <v>25</v>
      </c>
      <c r="D19870" s="2" t="s">
        <v>50</v>
      </c>
      <c r="E19870" s="2" t="s">
        <v>15885</v>
      </c>
      <c r="F19870" s="2" t="s">
        <v>28</v>
      </c>
      <c r="G19870" s="2" t="s">
        <v>47</v>
      </c>
      <c r="H19870" s="1">
        <v>44479</v>
      </c>
      <c r="I19870" s="1">
        <v>44515</v>
      </c>
      <c r="J19870" s="1">
        <v>44483</v>
      </c>
      <c r="K19870" s="2" t="s">
        <v>38</v>
      </c>
      <c r="L19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0" s="1">
        <v>44514</v>
      </c>
      <c r="N19870">
        <v>773626</v>
      </c>
      <c r="O19870" s="2" t="s">
        <v>5768</v>
      </c>
      <c r="P19870" s="2" t="s">
        <v>158</v>
      </c>
      <c r="Q19870" s="2" t="s">
        <v>28661</v>
      </c>
      <c r="R19870" s="2" t="s">
        <v>43</v>
      </c>
      <c r="S19870">
        <v>45000</v>
      </c>
      <c r="T19870">
        <v>0.22480000555515289</v>
      </c>
      <c r="U19870">
        <v>268.33999633789063</v>
      </c>
      <c r="V19870">
        <v>0.12229999899864197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s="2" t="s">
        <v>83</v>
      </c>
      <c r="C19871" s="2" t="s">
        <v>25</v>
      </c>
      <c r="D19871" s="2" t="s">
        <v>124</v>
      </c>
      <c r="E19871" s="2" t="s">
        <v>15886</v>
      </c>
      <c r="F19871" s="2" t="s">
        <v>28</v>
      </c>
      <c r="G19871" s="2" t="s">
        <v>47</v>
      </c>
      <c r="H19871" s="1">
        <v>44449</v>
      </c>
      <c r="I19871" s="1">
        <v>44454</v>
      </c>
      <c r="J19871" s="1">
        <v>44484</v>
      </c>
      <c r="K19871" s="2" t="s">
        <v>38</v>
      </c>
      <c r="L19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1" s="1">
        <v>44515</v>
      </c>
      <c r="N19871">
        <v>742245</v>
      </c>
      <c r="O19871" s="2" t="s">
        <v>5768</v>
      </c>
      <c r="P19871" s="2" t="s">
        <v>57</v>
      </c>
      <c r="Q19871" s="2" t="s">
        <v>28661</v>
      </c>
      <c r="R19871" s="2" t="s">
        <v>43</v>
      </c>
      <c r="S19871">
        <v>20000</v>
      </c>
      <c r="T19871">
        <v>5.9399999678134918E-2</v>
      </c>
      <c r="U19871">
        <v>83.730003356933594</v>
      </c>
      <c r="V19871">
        <v>0.13979999721050262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s="2" t="s">
        <v>95</v>
      </c>
      <c r="C19872" s="2" t="s">
        <v>25</v>
      </c>
      <c r="D19872" s="2" t="s">
        <v>35</v>
      </c>
      <c r="E19872" s="2" t="s">
        <v>15887</v>
      </c>
      <c r="F19872" s="2" t="s">
        <v>28</v>
      </c>
      <c r="G19872" s="2" t="s">
        <v>47</v>
      </c>
      <c r="H19872" s="1">
        <v>44266</v>
      </c>
      <c r="I19872" s="1">
        <v>44302</v>
      </c>
      <c r="J19872" s="1">
        <v>44302</v>
      </c>
      <c r="K19872" s="2" t="s">
        <v>38</v>
      </c>
      <c r="L19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2" s="1">
        <v>44332</v>
      </c>
      <c r="N19872">
        <v>887485</v>
      </c>
      <c r="O19872" s="2" t="s">
        <v>5768</v>
      </c>
      <c r="P19872" s="2" t="s">
        <v>158</v>
      </c>
      <c r="Q19872" s="2" t="s">
        <v>28661</v>
      </c>
      <c r="R19872" s="2" t="s">
        <v>43</v>
      </c>
      <c r="S19872">
        <v>122000</v>
      </c>
      <c r="T19872">
        <v>0.17229999601840973</v>
      </c>
      <c r="U19872">
        <v>397.57998657226563</v>
      </c>
      <c r="V19872">
        <v>0.12680000066757202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s="2" t="s">
        <v>183</v>
      </c>
      <c r="C19873" s="2" t="s">
        <v>25</v>
      </c>
      <c r="D19873" s="2" t="s">
        <v>50</v>
      </c>
      <c r="E19873" s="2" t="s">
        <v>15888</v>
      </c>
      <c r="F19873" s="2" t="s">
        <v>28</v>
      </c>
      <c r="G19873" s="2" t="s">
        <v>47</v>
      </c>
      <c r="H19873" s="1">
        <v>44541</v>
      </c>
      <c r="I19873" s="1">
        <v>44332</v>
      </c>
      <c r="J19873" s="1">
        <v>44512</v>
      </c>
      <c r="K19873" s="2" t="s">
        <v>38</v>
      </c>
      <c r="L19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3" s="1">
        <v>44542</v>
      </c>
      <c r="N19873">
        <v>1270194</v>
      </c>
      <c r="O19873" s="2" t="s">
        <v>5768</v>
      </c>
      <c r="P19873" s="2" t="s">
        <v>158</v>
      </c>
      <c r="Q19873" s="2" t="s">
        <v>28661</v>
      </c>
      <c r="R19873" s="2" t="s">
        <v>43</v>
      </c>
      <c r="S19873">
        <v>54000</v>
      </c>
      <c r="T19873">
        <v>0.21600000560283661</v>
      </c>
      <c r="U19873">
        <v>345.07998657226563</v>
      </c>
      <c r="V19873">
        <v>0.13490000367164612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s="2" t="s">
        <v>24</v>
      </c>
      <c r="C19874" s="2" t="s">
        <v>25</v>
      </c>
      <c r="D19874" s="2" t="s">
        <v>50</v>
      </c>
      <c r="E19874" s="2" t="s">
        <v>15889</v>
      </c>
      <c r="F19874" s="2" t="s">
        <v>28</v>
      </c>
      <c r="G19874" s="2" t="s">
        <v>47</v>
      </c>
      <c r="H19874" s="1">
        <v>44357</v>
      </c>
      <c r="I19874" s="1">
        <v>44270</v>
      </c>
      <c r="J19874" s="1">
        <v>44211</v>
      </c>
      <c r="K19874" s="2" t="s">
        <v>38</v>
      </c>
      <c r="L19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4" s="1">
        <v>44242</v>
      </c>
      <c r="N19874">
        <v>688065</v>
      </c>
      <c r="O19874" s="2" t="s">
        <v>5768</v>
      </c>
      <c r="P19874" s="2" t="s">
        <v>158</v>
      </c>
      <c r="Q19874" s="2" t="s">
        <v>28661</v>
      </c>
      <c r="R19874" s="2" t="s">
        <v>43</v>
      </c>
      <c r="S19874">
        <v>51000</v>
      </c>
      <c r="T19874">
        <v>0.16850000619888306</v>
      </c>
      <c r="U19874">
        <v>333.35000610351563</v>
      </c>
      <c r="V19874">
        <v>0.13230000436306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s="2" t="s">
        <v>64</v>
      </c>
      <c r="C19875" s="2" t="s">
        <v>25</v>
      </c>
      <c r="D19875" s="2" t="s">
        <v>50</v>
      </c>
      <c r="E19875" s="2" t="s">
        <v>15890</v>
      </c>
      <c r="F19875" s="2" t="s">
        <v>28</v>
      </c>
      <c r="G19875" s="2" t="s">
        <v>47</v>
      </c>
      <c r="H19875" s="1">
        <v>44327</v>
      </c>
      <c r="I19875" s="1">
        <v>44332</v>
      </c>
      <c r="J19875" s="1">
        <v>44331</v>
      </c>
      <c r="K19875" s="2" t="s">
        <v>38</v>
      </c>
      <c r="L19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5" s="1">
        <v>44362</v>
      </c>
      <c r="N19875">
        <v>970099</v>
      </c>
      <c r="O19875" s="2" t="s">
        <v>5768</v>
      </c>
      <c r="P19875" s="2" t="s">
        <v>158</v>
      </c>
      <c r="Q19875" s="2" t="s">
        <v>28661</v>
      </c>
      <c r="R19875" s="2" t="s">
        <v>43</v>
      </c>
      <c r="S19875">
        <v>132000</v>
      </c>
      <c r="T19875">
        <v>0.10660000145435333</v>
      </c>
      <c r="U19875">
        <v>290.04000854492188</v>
      </c>
      <c r="V19875">
        <v>0.12989999353885651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s="2" t="s">
        <v>64</v>
      </c>
      <c r="C19876" s="2" t="s">
        <v>25</v>
      </c>
      <c r="D19876" s="2" t="s">
        <v>50</v>
      </c>
      <c r="E19876" s="2" t="s">
        <v>15891</v>
      </c>
      <c r="F19876" s="2" t="s">
        <v>28</v>
      </c>
      <c r="G19876" s="2" t="s">
        <v>47</v>
      </c>
      <c r="H19876" s="1">
        <v>44449</v>
      </c>
      <c r="I19876" s="1">
        <v>44332</v>
      </c>
      <c r="J19876" s="1">
        <v>44359</v>
      </c>
      <c r="K19876" s="2" t="s">
        <v>38</v>
      </c>
      <c r="L19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6" s="1">
        <v>44389</v>
      </c>
      <c r="N19876">
        <v>735207</v>
      </c>
      <c r="O19876" s="2" t="s">
        <v>5768</v>
      </c>
      <c r="P19876" s="2" t="s">
        <v>158</v>
      </c>
      <c r="Q19876" s="2" t="s">
        <v>28661</v>
      </c>
      <c r="R19876" s="2" t="s">
        <v>43</v>
      </c>
      <c r="S19876">
        <v>99996</v>
      </c>
      <c r="T19876">
        <v>0.13420000672340393</v>
      </c>
      <c r="U19876">
        <v>411.67999267578125</v>
      </c>
      <c r="V19876">
        <v>0.13230000436306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s="2" t="s">
        <v>128</v>
      </c>
      <c r="C19877" s="2" t="s">
        <v>25</v>
      </c>
      <c r="D19877" s="2" t="s">
        <v>50</v>
      </c>
      <c r="E19877" s="2" t="s">
        <v>15892</v>
      </c>
      <c r="F19877" s="2" t="s">
        <v>28</v>
      </c>
      <c r="G19877" s="2" t="s">
        <v>47</v>
      </c>
      <c r="H19877" s="1">
        <v>44480</v>
      </c>
      <c r="I19877" s="1">
        <v>44331</v>
      </c>
      <c r="J19877" s="1">
        <v>44361</v>
      </c>
      <c r="K19877" s="2" t="s">
        <v>38</v>
      </c>
      <c r="L19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7" s="1">
        <v>44391</v>
      </c>
      <c r="N19877">
        <v>1195449</v>
      </c>
      <c r="O19877" s="2" t="s">
        <v>5768</v>
      </c>
      <c r="P19877" s="2" t="s">
        <v>59</v>
      </c>
      <c r="Q19877" s="2" t="s">
        <v>28661</v>
      </c>
      <c r="R19877" s="2" t="s">
        <v>43</v>
      </c>
      <c r="S19877">
        <v>52000</v>
      </c>
      <c r="T19877">
        <v>4.3600000441074371E-2</v>
      </c>
      <c r="U19877">
        <v>280.91000366210938</v>
      </c>
      <c r="V19877">
        <v>0.14270000159740448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s="2" t="s">
        <v>146</v>
      </c>
      <c r="C19878" s="2" t="s">
        <v>25</v>
      </c>
      <c r="D19878" s="2" t="s">
        <v>50</v>
      </c>
      <c r="E19878" s="2" t="s">
        <v>15893</v>
      </c>
      <c r="F19878" s="2" t="s">
        <v>28</v>
      </c>
      <c r="G19878" s="2" t="s">
        <v>47</v>
      </c>
      <c r="H19878" s="1">
        <v>44419</v>
      </c>
      <c r="I19878" s="1">
        <v>44515</v>
      </c>
      <c r="J19878" s="1">
        <v>44515</v>
      </c>
      <c r="K19878" s="2" t="s">
        <v>38</v>
      </c>
      <c r="L19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8" s="1">
        <v>44545</v>
      </c>
      <c r="N19878">
        <v>1054997</v>
      </c>
      <c r="O19878" s="2" t="s">
        <v>5768</v>
      </c>
      <c r="P19878" s="2" t="s">
        <v>57</v>
      </c>
      <c r="Q19878" s="2" t="s">
        <v>28661</v>
      </c>
      <c r="R19878" s="2" t="s">
        <v>43</v>
      </c>
      <c r="S19878">
        <v>68000</v>
      </c>
      <c r="T19878">
        <v>0.10520000010728836</v>
      </c>
      <c r="U19878">
        <v>372.20999145507813</v>
      </c>
      <c r="V19878">
        <v>0.13989999890327454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s="2" t="s">
        <v>95</v>
      </c>
      <c r="C19879" s="2" t="s">
        <v>25</v>
      </c>
      <c r="D19879" s="2" t="s">
        <v>50</v>
      </c>
      <c r="E19879" s="2" t="s">
        <v>550</v>
      </c>
      <c r="F19879" s="2" t="s">
        <v>28</v>
      </c>
      <c r="G19879" s="2" t="s">
        <v>47</v>
      </c>
      <c r="H19879" s="1">
        <v>44510</v>
      </c>
      <c r="I19879" s="1">
        <v>44515</v>
      </c>
      <c r="J19879" s="1">
        <v>44515</v>
      </c>
      <c r="K19879" s="2" t="s">
        <v>38</v>
      </c>
      <c r="L19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9" s="1">
        <v>44545</v>
      </c>
      <c r="N19879">
        <v>783520</v>
      </c>
      <c r="O19879" s="2" t="s">
        <v>5768</v>
      </c>
      <c r="P19879" s="2" t="s">
        <v>42</v>
      </c>
      <c r="Q19879" s="2" t="s">
        <v>28661</v>
      </c>
      <c r="R19879" s="2" t="s">
        <v>43</v>
      </c>
      <c r="S19879">
        <v>72000</v>
      </c>
      <c r="T19879">
        <v>7.6200000941753387E-2</v>
      </c>
      <c r="U19879">
        <v>184.99000549316406</v>
      </c>
      <c r="V19879">
        <v>0.1371999979019165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s="2" t="s">
        <v>183</v>
      </c>
      <c r="C19880" s="2" t="s">
        <v>25</v>
      </c>
      <c r="D19880" s="2" t="s">
        <v>50</v>
      </c>
      <c r="E19880" s="2" t="s">
        <v>15894</v>
      </c>
      <c r="F19880" s="2" t="s">
        <v>28</v>
      </c>
      <c r="G19880" s="2" t="s">
        <v>47</v>
      </c>
      <c r="H19880" s="1">
        <v>44266</v>
      </c>
      <c r="I19880" s="1">
        <v>44332</v>
      </c>
      <c r="J19880" s="1">
        <v>44454</v>
      </c>
      <c r="K19880" s="2" t="s">
        <v>38</v>
      </c>
      <c r="L19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0" s="1">
        <v>44484</v>
      </c>
      <c r="N19880">
        <v>889881</v>
      </c>
      <c r="O19880" s="2" t="s">
        <v>5768</v>
      </c>
      <c r="P19880" s="2" t="s">
        <v>42</v>
      </c>
      <c r="Q19880" s="2" t="s">
        <v>28661</v>
      </c>
      <c r="R19880" s="2" t="s">
        <v>43</v>
      </c>
      <c r="S19880">
        <v>96000</v>
      </c>
      <c r="T19880">
        <v>0.16310000419616699</v>
      </c>
      <c r="U19880">
        <v>280.27999877929688</v>
      </c>
      <c r="V19880">
        <v>0.14169999957084656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s="2" t="s">
        <v>122</v>
      </c>
      <c r="C19881" s="2" t="s">
        <v>25</v>
      </c>
      <c r="D19881" s="2" t="s">
        <v>50</v>
      </c>
      <c r="E19881" s="2" t="s">
        <v>12656</v>
      </c>
      <c r="F19881" s="2" t="s">
        <v>28</v>
      </c>
      <c r="G19881" s="2" t="s">
        <v>47</v>
      </c>
      <c r="H19881" s="1">
        <v>44238</v>
      </c>
      <c r="I19881" s="1">
        <v>44545</v>
      </c>
      <c r="J19881" s="1">
        <v>44391</v>
      </c>
      <c r="K19881" s="2" t="s">
        <v>38</v>
      </c>
      <c r="L19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1" s="1">
        <v>44422</v>
      </c>
      <c r="N19881">
        <v>855451</v>
      </c>
      <c r="O19881" s="2" t="s">
        <v>5768</v>
      </c>
      <c r="P19881" s="2" t="s">
        <v>42</v>
      </c>
      <c r="Q19881" s="2" t="s">
        <v>28661</v>
      </c>
      <c r="R19881" s="2" t="s">
        <v>43</v>
      </c>
      <c r="S19881">
        <v>80000</v>
      </c>
      <c r="T19881">
        <v>9.5700003206729889E-2</v>
      </c>
      <c r="U19881">
        <v>280.27999877929688</v>
      </c>
      <c r="V19881">
        <v>0.14169999957084656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s="2" t="s">
        <v>193</v>
      </c>
      <c r="C19882" s="2" t="s">
        <v>25</v>
      </c>
      <c r="D19882" s="2" t="s">
        <v>107</v>
      </c>
      <c r="E19882" s="2" t="s">
        <v>15895</v>
      </c>
      <c r="F19882" s="2" t="s">
        <v>28</v>
      </c>
      <c r="G19882" s="2" t="s">
        <v>47</v>
      </c>
      <c r="H19882" s="1">
        <v>44358</v>
      </c>
      <c r="I19882" s="1">
        <v>44332</v>
      </c>
      <c r="J19882" s="1">
        <v>44482</v>
      </c>
      <c r="K19882" s="2" t="s">
        <v>38</v>
      </c>
      <c r="L19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2" s="1">
        <v>44513</v>
      </c>
      <c r="N19882">
        <v>982577</v>
      </c>
      <c r="O19882" s="2" t="s">
        <v>5768</v>
      </c>
      <c r="P19882" s="2" t="s">
        <v>158</v>
      </c>
      <c r="Q19882" s="2" t="s">
        <v>28661</v>
      </c>
      <c r="R19882" s="2" t="s">
        <v>43</v>
      </c>
      <c r="S19882">
        <v>37000</v>
      </c>
      <c r="T19882">
        <v>0.18289999663829803</v>
      </c>
      <c r="U19882">
        <v>221.77000427246094</v>
      </c>
      <c r="V19882">
        <v>0.12870000302791595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s="2" t="s">
        <v>60</v>
      </c>
      <c r="C19883" s="2" t="s">
        <v>25</v>
      </c>
      <c r="D19883" s="2" t="s">
        <v>107</v>
      </c>
      <c r="E19883" s="2" t="s">
        <v>15896</v>
      </c>
      <c r="F19883" s="2" t="s">
        <v>28</v>
      </c>
      <c r="G19883" s="2" t="s">
        <v>47</v>
      </c>
      <c r="H19883" s="1">
        <v>44387</v>
      </c>
      <c r="I19883" s="1">
        <v>44484</v>
      </c>
      <c r="J19883" s="1">
        <v>44423</v>
      </c>
      <c r="K19883" s="2" t="s">
        <v>38</v>
      </c>
      <c r="L19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3" s="1">
        <v>44454</v>
      </c>
      <c r="N19883">
        <v>713888</v>
      </c>
      <c r="O19883" s="2" t="s">
        <v>5768</v>
      </c>
      <c r="P19883" s="2" t="s">
        <v>59</v>
      </c>
      <c r="Q19883" s="2" t="s">
        <v>28661</v>
      </c>
      <c r="R19883" s="2" t="s">
        <v>43</v>
      </c>
      <c r="S19883">
        <v>92004</v>
      </c>
      <c r="T19883">
        <v>0.20829999446868896</v>
      </c>
      <c r="U19883">
        <v>57.669998168945313</v>
      </c>
      <c r="V19883">
        <v>0.13609999418258667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s="2" t="s">
        <v>60</v>
      </c>
      <c r="C19884" s="2" t="s">
        <v>25</v>
      </c>
      <c r="D19884" s="2" t="s">
        <v>107</v>
      </c>
      <c r="E19884" s="2" t="s">
        <v>15897</v>
      </c>
      <c r="F19884" s="2" t="s">
        <v>28</v>
      </c>
      <c r="G19884" s="2" t="s">
        <v>47</v>
      </c>
      <c r="H19884" s="1">
        <v>44511</v>
      </c>
      <c r="I19884" s="1">
        <v>44423</v>
      </c>
      <c r="J19884" s="1">
        <v>44423</v>
      </c>
      <c r="K19884" s="2" t="s">
        <v>38</v>
      </c>
      <c r="L19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4" s="1">
        <v>44454</v>
      </c>
      <c r="N19884">
        <v>1258994</v>
      </c>
      <c r="O19884" s="2" t="s">
        <v>5768</v>
      </c>
      <c r="P19884" s="2" t="s">
        <v>32</v>
      </c>
      <c r="Q19884" s="2" t="s">
        <v>28661</v>
      </c>
      <c r="R19884" s="2" t="s">
        <v>43</v>
      </c>
      <c r="S19884">
        <v>64000</v>
      </c>
      <c r="T19884">
        <v>0.19689999520778656</v>
      </c>
      <c r="U19884">
        <v>358.98001098632813</v>
      </c>
      <c r="V19884">
        <v>0.15270000696182251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s="2" t="s">
        <v>34</v>
      </c>
      <c r="C19885" s="2" t="s">
        <v>25</v>
      </c>
      <c r="D19885" s="2" t="s">
        <v>107</v>
      </c>
      <c r="E19885" s="2" t="s">
        <v>15898</v>
      </c>
      <c r="F19885" s="2" t="s">
        <v>28</v>
      </c>
      <c r="G19885" s="2" t="s">
        <v>47</v>
      </c>
      <c r="H19885" s="1">
        <v>44541</v>
      </c>
      <c r="I19885" s="1">
        <v>44332</v>
      </c>
      <c r="J19885" s="1">
        <v>44515</v>
      </c>
      <c r="K19885" s="2" t="s">
        <v>38</v>
      </c>
      <c r="L19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5" s="1">
        <v>44545</v>
      </c>
      <c r="N19885">
        <v>1283676</v>
      </c>
      <c r="O19885" s="2" t="s">
        <v>5768</v>
      </c>
      <c r="P19885" s="2" t="s">
        <v>42</v>
      </c>
      <c r="Q19885" s="2" t="s">
        <v>28661</v>
      </c>
      <c r="R19885" s="2" t="s">
        <v>43</v>
      </c>
      <c r="S19885">
        <v>42000</v>
      </c>
      <c r="T19885">
        <v>0.26109999418258667</v>
      </c>
      <c r="U19885">
        <v>291.57000732421875</v>
      </c>
      <c r="V19885">
        <v>0.15960000455379486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s="2" t="s">
        <v>44</v>
      </c>
      <c r="C19886" s="2" t="s">
        <v>25</v>
      </c>
      <c r="D19886" s="2" t="s">
        <v>55</v>
      </c>
      <c r="E19886" s="2" t="s">
        <v>15899</v>
      </c>
      <c r="F19886" s="2" t="s">
        <v>28</v>
      </c>
      <c r="G19886" s="2" t="s">
        <v>47</v>
      </c>
      <c r="H19886" s="1">
        <v>44327</v>
      </c>
      <c r="I19886" s="1">
        <v>44512</v>
      </c>
      <c r="J19886" s="1">
        <v>44512</v>
      </c>
      <c r="K19886" s="2" t="s">
        <v>38</v>
      </c>
      <c r="L19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6" s="1">
        <v>44542</v>
      </c>
      <c r="N19886">
        <v>957807</v>
      </c>
      <c r="O19886" s="2" t="s">
        <v>5768</v>
      </c>
      <c r="P19886" s="2" t="s">
        <v>57</v>
      </c>
      <c r="Q19886" s="2" t="s">
        <v>28661</v>
      </c>
      <c r="R19886" s="2" t="s">
        <v>43</v>
      </c>
      <c r="S19886">
        <v>48000</v>
      </c>
      <c r="T19886">
        <v>0.24150000512599945</v>
      </c>
      <c r="U19886">
        <v>209.3699951171875</v>
      </c>
      <c r="V19886">
        <v>0.13989999890327454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s="2" t="s">
        <v>156</v>
      </c>
      <c r="C19887" s="2" t="s">
        <v>25</v>
      </c>
      <c r="D19887" s="2" t="s">
        <v>55</v>
      </c>
      <c r="E19887" s="2" t="s">
        <v>15900</v>
      </c>
      <c r="F19887" s="2" t="s">
        <v>28</v>
      </c>
      <c r="G19887" s="2" t="s">
        <v>47</v>
      </c>
      <c r="H19887" s="1">
        <v>44510</v>
      </c>
      <c r="I19887" s="1">
        <v>44388</v>
      </c>
      <c r="J19887" s="1">
        <v>44388</v>
      </c>
      <c r="K19887" s="2" t="s">
        <v>38</v>
      </c>
      <c r="L19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7" s="1">
        <v>44419</v>
      </c>
      <c r="N19887">
        <v>796735</v>
      </c>
      <c r="O19887" s="2" t="s">
        <v>5768</v>
      </c>
      <c r="P19887" s="2" t="s">
        <v>32</v>
      </c>
      <c r="Q19887" s="2" t="s">
        <v>28661</v>
      </c>
      <c r="R19887" s="2" t="s">
        <v>43</v>
      </c>
      <c r="S19887">
        <v>36000</v>
      </c>
      <c r="T19887">
        <v>0.24629999697208405</v>
      </c>
      <c r="U19887">
        <v>108.94000244140625</v>
      </c>
      <c r="V19887">
        <v>0.13349999487400055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s="2" t="s">
        <v>34</v>
      </c>
      <c r="C19888" s="2" t="s">
        <v>25</v>
      </c>
      <c r="D19888" s="2" t="s">
        <v>40</v>
      </c>
      <c r="E19888" s="2" t="s">
        <v>15901</v>
      </c>
      <c r="F19888" s="2" t="s">
        <v>28</v>
      </c>
      <c r="G19888" s="2" t="s">
        <v>47</v>
      </c>
      <c r="H19888" s="1">
        <v>44388</v>
      </c>
      <c r="I19888" s="1">
        <v>44302</v>
      </c>
      <c r="J19888" s="1">
        <v>44268</v>
      </c>
      <c r="K19888" s="2" t="s">
        <v>38</v>
      </c>
      <c r="L19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8" s="1">
        <v>44299</v>
      </c>
      <c r="N19888">
        <v>1037022</v>
      </c>
      <c r="O19888" s="2" t="s">
        <v>5768</v>
      </c>
      <c r="P19888" s="2" t="s">
        <v>59</v>
      </c>
      <c r="Q19888" s="2" t="s">
        <v>28661</v>
      </c>
      <c r="R19888" s="2" t="s">
        <v>43</v>
      </c>
      <c r="S19888">
        <v>120000</v>
      </c>
      <c r="T19888">
        <v>0.1395999938249588</v>
      </c>
      <c r="U19888">
        <v>276.05999755859375</v>
      </c>
      <c r="V19888">
        <v>0.13490000367164612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s="2" t="s">
        <v>151</v>
      </c>
      <c r="C19889" s="2" t="s">
        <v>25</v>
      </c>
      <c r="D19889" s="2" t="s">
        <v>40</v>
      </c>
      <c r="E19889" s="2" t="s">
        <v>15902</v>
      </c>
      <c r="F19889" s="2" t="s">
        <v>28</v>
      </c>
      <c r="G19889" s="2" t="s">
        <v>47</v>
      </c>
      <c r="H19889" s="1">
        <v>44357</v>
      </c>
      <c r="I19889" s="1">
        <v>44421</v>
      </c>
      <c r="J19889" s="1">
        <v>44421</v>
      </c>
      <c r="K19889" s="2" t="s">
        <v>38</v>
      </c>
      <c r="L19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9" s="1">
        <v>44452</v>
      </c>
      <c r="N19889">
        <v>635773</v>
      </c>
      <c r="O19889" s="2" t="s">
        <v>5768</v>
      </c>
      <c r="P19889" s="2" t="s">
        <v>57</v>
      </c>
      <c r="Q19889" s="2" t="s">
        <v>28661</v>
      </c>
      <c r="R19889" s="2" t="s">
        <v>43</v>
      </c>
      <c r="S19889">
        <v>42000</v>
      </c>
      <c r="T19889">
        <v>9.5100000500679016E-2</v>
      </c>
      <c r="U19889">
        <v>209.33000183105469</v>
      </c>
      <c r="V19889">
        <v>0.13979999721050262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s="2" t="s">
        <v>146</v>
      </c>
      <c r="C19890" s="2" t="s">
        <v>25</v>
      </c>
      <c r="D19890" s="2" t="s">
        <v>75</v>
      </c>
      <c r="E19890" s="2" t="s">
        <v>15903</v>
      </c>
      <c r="F19890" s="2" t="s">
        <v>28</v>
      </c>
      <c r="G19890" s="2" t="s">
        <v>47</v>
      </c>
      <c r="H19890" s="1">
        <v>44510</v>
      </c>
      <c r="I19890" s="1">
        <v>44212</v>
      </c>
      <c r="J19890" s="1">
        <v>44515</v>
      </c>
      <c r="K19890" s="2" t="s">
        <v>38</v>
      </c>
      <c r="L19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0" s="1">
        <v>44545</v>
      </c>
      <c r="N19890">
        <v>778959</v>
      </c>
      <c r="O19890" s="2" t="s">
        <v>5768</v>
      </c>
      <c r="P19890" s="2" t="s">
        <v>59</v>
      </c>
      <c r="Q19890" s="2" t="s">
        <v>28661</v>
      </c>
      <c r="R19890" s="2" t="s">
        <v>43</v>
      </c>
      <c r="S19890">
        <v>25000</v>
      </c>
      <c r="T19890">
        <v>0.23420000076293945</v>
      </c>
      <c r="U19890">
        <v>90.220001220703125</v>
      </c>
      <c r="V19890">
        <v>0.12610000371932983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s="2" t="s">
        <v>64</v>
      </c>
      <c r="C19891" s="2" t="s">
        <v>25</v>
      </c>
      <c r="D19891" s="2" t="s">
        <v>118</v>
      </c>
      <c r="E19891" s="2" t="s">
        <v>15904</v>
      </c>
      <c r="F19891" s="2" t="s">
        <v>28</v>
      </c>
      <c r="G19891" s="2" t="s">
        <v>47</v>
      </c>
      <c r="H19891" s="1">
        <v>44540</v>
      </c>
      <c r="I19891" s="1">
        <v>44482</v>
      </c>
      <c r="J19891" s="1">
        <v>44482</v>
      </c>
      <c r="K19891" s="2" t="s">
        <v>38</v>
      </c>
      <c r="L19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1" s="1">
        <v>44513</v>
      </c>
      <c r="N19891">
        <v>811546</v>
      </c>
      <c r="O19891" s="2" t="s">
        <v>5768</v>
      </c>
      <c r="P19891" s="2" t="s">
        <v>42</v>
      </c>
      <c r="Q19891" s="2" t="s">
        <v>28661</v>
      </c>
      <c r="R19891" s="2" t="s">
        <v>43</v>
      </c>
      <c r="S19891">
        <v>68004</v>
      </c>
      <c r="T19891">
        <v>0.19550000131130219</v>
      </c>
      <c r="U19891">
        <v>277.489990234375</v>
      </c>
      <c r="V19891">
        <v>0.1371999979019165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s="2" t="s">
        <v>257</v>
      </c>
      <c r="C19892" s="2" t="s">
        <v>25</v>
      </c>
      <c r="D19892" s="2" t="s">
        <v>124</v>
      </c>
      <c r="E19892" s="2" t="s">
        <v>15905</v>
      </c>
      <c r="F19892" s="2" t="s">
        <v>28</v>
      </c>
      <c r="G19892" s="2" t="s">
        <v>47</v>
      </c>
      <c r="H19892" s="1">
        <v>44387</v>
      </c>
      <c r="I19892" s="1">
        <v>44511</v>
      </c>
      <c r="J19892" s="1">
        <v>44207</v>
      </c>
      <c r="K19892" s="2" t="s">
        <v>38</v>
      </c>
      <c r="L19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2" s="1">
        <v>44238</v>
      </c>
      <c r="N19892">
        <v>711825</v>
      </c>
      <c r="O19892" s="2" t="s">
        <v>5768</v>
      </c>
      <c r="P19892" s="2" t="s">
        <v>158</v>
      </c>
      <c r="Q19892" s="2" t="s">
        <v>28661</v>
      </c>
      <c r="R19892" s="2" t="s">
        <v>43</v>
      </c>
      <c r="S19892">
        <v>38700</v>
      </c>
      <c r="T19892">
        <v>0.10790000110864639</v>
      </c>
      <c r="U19892">
        <v>228.71000671386719</v>
      </c>
      <c r="V19892">
        <v>0.13230000436306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s="2" t="s">
        <v>165</v>
      </c>
      <c r="C19893" s="2" t="s">
        <v>25</v>
      </c>
      <c r="D19893" s="2" t="s">
        <v>124</v>
      </c>
      <c r="E19893" s="2" t="s">
        <v>15906</v>
      </c>
      <c r="F19893" s="2" t="s">
        <v>28</v>
      </c>
      <c r="G19893" s="2" t="s">
        <v>47</v>
      </c>
      <c r="H19893" s="1">
        <v>44326</v>
      </c>
      <c r="I19893" s="1">
        <v>44332</v>
      </c>
      <c r="J19893" s="1">
        <v>44268</v>
      </c>
      <c r="K19893" s="2" t="s">
        <v>38</v>
      </c>
      <c r="L19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3" s="1">
        <v>44299</v>
      </c>
      <c r="N19893">
        <v>671027</v>
      </c>
      <c r="O19893" s="2" t="s">
        <v>5768</v>
      </c>
      <c r="P19893" s="2" t="s">
        <v>59</v>
      </c>
      <c r="Q19893" s="2" t="s">
        <v>28661</v>
      </c>
      <c r="R19893" s="2" t="s">
        <v>43</v>
      </c>
      <c r="S19893">
        <v>33600</v>
      </c>
      <c r="T19893">
        <v>0.21359999477863312</v>
      </c>
      <c r="U19893">
        <v>191.02999877929688</v>
      </c>
      <c r="V19893">
        <v>0.13109999895095825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s="2" t="s">
        <v>64</v>
      </c>
      <c r="C19894" s="2" t="s">
        <v>25</v>
      </c>
      <c r="D19894" s="2" t="s">
        <v>35</v>
      </c>
      <c r="E19894" s="2" t="s">
        <v>15907</v>
      </c>
      <c r="F19894" s="2" t="s">
        <v>28</v>
      </c>
      <c r="G19894" s="2" t="s">
        <v>47</v>
      </c>
      <c r="H19894" s="1">
        <v>44266</v>
      </c>
      <c r="I19894" s="1">
        <v>44302</v>
      </c>
      <c r="J19894" s="1">
        <v>44302</v>
      </c>
      <c r="K19894" s="2" t="s">
        <v>38</v>
      </c>
      <c r="L19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4" s="1">
        <v>44332</v>
      </c>
      <c r="N19894">
        <v>903467</v>
      </c>
      <c r="O19894" s="2" t="s">
        <v>5768</v>
      </c>
      <c r="P19894" s="2" t="s">
        <v>57</v>
      </c>
      <c r="Q19894" s="2" t="s">
        <v>28661</v>
      </c>
      <c r="R19894" s="2" t="s">
        <v>43</v>
      </c>
      <c r="S19894">
        <v>45000</v>
      </c>
      <c r="T19894">
        <v>0.13439999520778656</v>
      </c>
      <c r="U19894">
        <v>367.58999633789063</v>
      </c>
      <c r="V19894">
        <v>0.13429999351501465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s="2" t="s">
        <v>49</v>
      </c>
      <c r="C19895" s="2" t="s">
        <v>25</v>
      </c>
      <c r="D19895" s="2" t="s">
        <v>35</v>
      </c>
      <c r="E19895" s="2"/>
      <c r="F19895" s="2" t="s">
        <v>28</v>
      </c>
      <c r="G19895" s="2" t="s">
        <v>47</v>
      </c>
      <c r="H19895" s="1">
        <v>44238</v>
      </c>
      <c r="I19895" s="1">
        <v>44271</v>
      </c>
      <c r="J19895" s="1">
        <v>44211</v>
      </c>
      <c r="K19895" s="2" t="s">
        <v>38</v>
      </c>
      <c r="L19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5" s="1">
        <v>44242</v>
      </c>
      <c r="N19895">
        <v>856082</v>
      </c>
      <c r="O19895" s="2" t="s">
        <v>5768</v>
      </c>
      <c r="P19895" s="2" t="s">
        <v>57</v>
      </c>
      <c r="Q19895" s="2" t="s">
        <v>28661</v>
      </c>
      <c r="R19895" s="2" t="s">
        <v>43</v>
      </c>
      <c r="S19895">
        <v>70000</v>
      </c>
      <c r="T19895">
        <v>0.13349999487400055</v>
      </c>
      <c r="U19895">
        <v>426.17001342773438</v>
      </c>
      <c r="V19895">
        <v>0.13429999351501465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s="2" t="s">
        <v>60</v>
      </c>
      <c r="C19896" s="2" t="s">
        <v>25</v>
      </c>
      <c r="D19896" s="2" t="s">
        <v>35</v>
      </c>
      <c r="E19896" s="2" t="s">
        <v>15908</v>
      </c>
      <c r="F19896" s="2" t="s">
        <v>28</v>
      </c>
      <c r="G19896" s="2" t="s">
        <v>47</v>
      </c>
      <c r="H19896" s="1">
        <v>44541</v>
      </c>
      <c r="I19896" s="1">
        <v>44332</v>
      </c>
      <c r="J19896" s="1">
        <v>44243</v>
      </c>
      <c r="K19896" s="2" t="s">
        <v>38</v>
      </c>
      <c r="L19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6" s="1">
        <v>44271</v>
      </c>
      <c r="N19896">
        <v>1268272</v>
      </c>
      <c r="O19896" s="2" t="s">
        <v>5768</v>
      </c>
      <c r="P19896" s="2" t="s">
        <v>42</v>
      </c>
      <c r="Q19896" s="2" t="s">
        <v>28661</v>
      </c>
      <c r="R19896" s="2" t="s">
        <v>43</v>
      </c>
      <c r="S19896">
        <v>63000</v>
      </c>
      <c r="T19896">
        <v>0.13889999687671661</v>
      </c>
      <c r="U19896">
        <v>437.35000610351563</v>
      </c>
      <c r="V19896">
        <v>0.15960000455379486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s="2" t="s">
        <v>60</v>
      </c>
      <c r="C19897" s="2" t="s">
        <v>25</v>
      </c>
      <c r="D19897" s="2" t="s">
        <v>26</v>
      </c>
      <c r="E19897" s="2" t="s">
        <v>15909</v>
      </c>
      <c r="F19897" s="2" t="s">
        <v>28</v>
      </c>
      <c r="G19897" s="2" t="s">
        <v>47</v>
      </c>
      <c r="H19897" s="1">
        <v>44388</v>
      </c>
      <c r="I19897" s="1">
        <v>44390</v>
      </c>
      <c r="J19897" s="1">
        <v>44360</v>
      </c>
      <c r="K19897" s="2" t="s">
        <v>38</v>
      </c>
      <c r="L19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7" s="1">
        <v>44390</v>
      </c>
      <c r="N19897">
        <v>1003323</v>
      </c>
      <c r="O19897" s="2" t="s">
        <v>5768</v>
      </c>
      <c r="P19897" s="2" t="s">
        <v>59</v>
      </c>
      <c r="Q19897" s="2" t="s">
        <v>28661</v>
      </c>
      <c r="R19897" s="2" t="s">
        <v>43</v>
      </c>
      <c r="S19897">
        <v>40000</v>
      </c>
      <c r="T19897">
        <v>0.11940000206232071</v>
      </c>
      <c r="U19897">
        <v>287.55999755859375</v>
      </c>
      <c r="V19897">
        <v>0.13490000367164612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s="2" t="s">
        <v>142</v>
      </c>
      <c r="C19898" s="2" t="s">
        <v>25</v>
      </c>
      <c r="D19898" s="2" t="s">
        <v>80</v>
      </c>
      <c r="E19898" s="2" t="s">
        <v>15910</v>
      </c>
      <c r="F19898" s="2" t="s">
        <v>28</v>
      </c>
      <c r="G19898" s="2" t="s">
        <v>47</v>
      </c>
      <c r="H19898" s="1">
        <v>44511</v>
      </c>
      <c r="I19898" s="1">
        <v>44302</v>
      </c>
      <c r="J19898" s="1">
        <v>44452</v>
      </c>
      <c r="K19898" s="2" t="s">
        <v>38</v>
      </c>
      <c r="L19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8" s="1">
        <v>44482</v>
      </c>
      <c r="N19898">
        <v>1222162</v>
      </c>
      <c r="O19898" s="2" t="s">
        <v>5768</v>
      </c>
      <c r="P19898" s="2" t="s">
        <v>42</v>
      </c>
      <c r="Q19898" s="2" t="s">
        <v>28661</v>
      </c>
      <c r="R19898" s="2" t="s">
        <v>43</v>
      </c>
      <c r="S19898">
        <v>60000</v>
      </c>
      <c r="T19898">
        <v>0.11819999665021896</v>
      </c>
      <c r="U19898">
        <v>291.57000732421875</v>
      </c>
      <c r="V19898">
        <v>0.15960000455379486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s="2" t="s">
        <v>89</v>
      </c>
      <c r="C19899" s="2" t="s">
        <v>25</v>
      </c>
      <c r="D19899" s="2" t="s">
        <v>55</v>
      </c>
      <c r="E19899" s="2" t="s">
        <v>15911</v>
      </c>
      <c r="F19899" s="2" t="s">
        <v>28</v>
      </c>
      <c r="G19899" s="2" t="s">
        <v>47</v>
      </c>
      <c r="H19899" s="1">
        <v>44207</v>
      </c>
      <c r="I19899" s="1">
        <v>44514</v>
      </c>
      <c r="J19899" s="1">
        <v>44514</v>
      </c>
      <c r="K19899" s="2" t="s">
        <v>38</v>
      </c>
      <c r="L19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9" s="1">
        <v>44544</v>
      </c>
      <c r="N19899">
        <v>841198</v>
      </c>
      <c r="O19899" s="2" t="s">
        <v>5768</v>
      </c>
      <c r="P19899" s="2" t="s">
        <v>42</v>
      </c>
      <c r="Q19899" s="2" t="s">
        <v>28661</v>
      </c>
      <c r="R19899" s="2" t="s">
        <v>43</v>
      </c>
      <c r="S19899">
        <v>74000</v>
      </c>
      <c r="T19899">
        <v>0.18189999461174011</v>
      </c>
      <c r="U19899">
        <v>233.57000732421875</v>
      </c>
      <c r="V19899">
        <v>0.14169999957084656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s="2" t="s">
        <v>24</v>
      </c>
      <c r="C19900" s="2" t="s">
        <v>25</v>
      </c>
      <c r="D19900" s="2" t="s">
        <v>75</v>
      </c>
      <c r="E19900" s="2" t="s">
        <v>5459</v>
      </c>
      <c r="F19900" s="2" t="s">
        <v>28</v>
      </c>
      <c r="G19900" s="2" t="s">
        <v>47</v>
      </c>
      <c r="H19900" s="1">
        <v>44450</v>
      </c>
      <c r="I19900" s="1">
        <v>44332</v>
      </c>
      <c r="J19900" s="1">
        <v>44545</v>
      </c>
      <c r="K19900" s="2" t="s">
        <v>38</v>
      </c>
      <c r="L19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0" s="1">
        <v>44576</v>
      </c>
      <c r="N19900">
        <v>1098463</v>
      </c>
      <c r="O19900" s="2" t="s">
        <v>5768</v>
      </c>
      <c r="P19900" s="2" t="s">
        <v>32</v>
      </c>
      <c r="Q19900" s="2" t="s">
        <v>28661</v>
      </c>
      <c r="R19900" s="2" t="s">
        <v>43</v>
      </c>
      <c r="S19900">
        <v>150000</v>
      </c>
      <c r="T19900">
        <v>6.8199999630451202E-2</v>
      </c>
      <c r="U19900">
        <v>350.6099853515625</v>
      </c>
      <c r="V19900">
        <v>0.15270000696182251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s="2" t="s">
        <v>130</v>
      </c>
      <c r="C19901" s="2" t="s">
        <v>25</v>
      </c>
      <c r="D19901" s="2" t="s">
        <v>90</v>
      </c>
      <c r="E19901" s="2" t="s">
        <v>15912</v>
      </c>
      <c r="F19901" s="2" t="s">
        <v>28</v>
      </c>
      <c r="G19901" s="2" t="s">
        <v>47</v>
      </c>
      <c r="H19901" s="1">
        <v>44238</v>
      </c>
      <c r="I19901" s="1">
        <v>44332</v>
      </c>
      <c r="J19901" s="1">
        <v>44271</v>
      </c>
      <c r="K19901" s="2" t="s">
        <v>38</v>
      </c>
      <c r="L19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1" s="1">
        <v>44302</v>
      </c>
      <c r="N19901">
        <v>845743</v>
      </c>
      <c r="O19901" s="2" t="s">
        <v>5768</v>
      </c>
      <c r="P19901" s="2" t="s">
        <v>59</v>
      </c>
      <c r="Q19901" s="2" t="s">
        <v>28661</v>
      </c>
      <c r="R19901" s="2" t="s">
        <v>43</v>
      </c>
      <c r="S19901">
        <v>75000</v>
      </c>
      <c r="T19901">
        <v>0.1429000049829483</v>
      </c>
      <c r="U19901">
        <v>273.41000366210938</v>
      </c>
      <c r="V19901">
        <v>0.1306000053882598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s="2" t="s">
        <v>165</v>
      </c>
      <c r="C19902" s="2" t="s">
        <v>25</v>
      </c>
      <c r="D19902" s="2" t="s">
        <v>55</v>
      </c>
      <c r="E19902" s="2" t="s">
        <v>15913</v>
      </c>
      <c r="F19902" s="2" t="s">
        <v>28</v>
      </c>
      <c r="G19902" s="2" t="s">
        <v>47</v>
      </c>
      <c r="H19902" s="1">
        <v>44387</v>
      </c>
      <c r="I19902" s="1">
        <v>44302</v>
      </c>
      <c r="J19902" s="1">
        <v>44298</v>
      </c>
      <c r="K19902" s="2" t="s">
        <v>38</v>
      </c>
      <c r="L19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2" s="1">
        <v>44328</v>
      </c>
      <c r="N19902">
        <v>709494</v>
      </c>
      <c r="O19902" s="2" t="s">
        <v>5768</v>
      </c>
      <c r="P19902" s="2" t="s">
        <v>59</v>
      </c>
      <c r="Q19902" s="2" t="s">
        <v>28661</v>
      </c>
      <c r="R19902" s="2" t="s">
        <v>43</v>
      </c>
      <c r="S19902">
        <v>38900</v>
      </c>
      <c r="T19902">
        <v>0.16529999673366547</v>
      </c>
      <c r="U19902">
        <v>230.66999816894531</v>
      </c>
      <c r="V19902">
        <v>0.13609999418258667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s="2" t="s">
        <v>130</v>
      </c>
      <c r="C19903" s="2" t="s">
        <v>25</v>
      </c>
      <c r="D19903" s="2" t="s">
        <v>124</v>
      </c>
      <c r="E19903" s="2" t="s">
        <v>15914</v>
      </c>
      <c r="F19903" s="2" t="s">
        <v>28</v>
      </c>
      <c r="G19903" s="2" t="s">
        <v>47</v>
      </c>
      <c r="H19903" s="1">
        <v>44387</v>
      </c>
      <c r="I19903" s="1">
        <v>44332</v>
      </c>
      <c r="J19903" s="1">
        <v>44541</v>
      </c>
      <c r="K19903" s="2" t="s">
        <v>38</v>
      </c>
      <c r="L19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3" s="1">
        <v>44572</v>
      </c>
      <c r="N19903">
        <v>711898</v>
      </c>
      <c r="O19903" s="2" t="s">
        <v>5768</v>
      </c>
      <c r="P19903" s="2" t="s">
        <v>57</v>
      </c>
      <c r="Q19903" s="2" t="s">
        <v>28661</v>
      </c>
      <c r="R19903" s="2" t="s">
        <v>43</v>
      </c>
      <c r="S19903">
        <v>62000</v>
      </c>
      <c r="T19903">
        <v>0.10429999977350235</v>
      </c>
      <c r="U19903">
        <v>139.55000305175781</v>
      </c>
      <c r="V19903">
        <v>0.13979999721050262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s="2" t="s">
        <v>34</v>
      </c>
      <c r="C19904" s="2" t="s">
        <v>25</v>
      </c>
      <c r="D19904" s="2" t="s">
        <v>50</v>
      </c>
      <c r="E19904" s="2" t="s">
        <v>15915</v>
      </c>
      <c r="F19904" s="2" t="s">
        <v>28</v>
      </c>
      <c r="G19904" s="2" t="s">
        <v>47</v>
      </c>
      <c r="H19904" s="1">
        <v>44266</v>
      </c>
      <c r="I19904" s="1">
        <v>44271</v>
      </c>
      <c r="J19904" s="1">
        <v>44271</v>
      </c>
      <c r="K19904" s="2" t="s">
        <v>38</v>
      </c>
      <c r="L19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4" s="1">
        <v>44302</v>
      </c>
      <c r="N19904">
        <v>901235</v>
      </c>
      <c r="O19904" s="2" t="s">
        <v>5768</v>
      </c>
      <c r="P19904" s="2" t="s">
        <v>32</v>
      </c>
      <c r="Q19904" s="2" t="s">
        <v>28661</v>
      </c>
      <c r="R19904" s="2" t="s">
        <v>43</v>
      </c>
      <c r="S19904">
        <v>91704</v>
      </c>
      <c r="T19904">
        <v>7.8299999237060547E-2</v>
      </c>
      <c r="U19904">
        <v>347.48001098632813</v>
      </c>
      <c r="V19904">
        <v>0.1379999965429306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s="2" t="s">
        <v>151</v>
      </c>
      <c r="C19905" s="2" t="s">
        <v>25</v>
      </c>
      <c r="D19905" s="2" t="s">
        <v>50</v>
      </c>
      <c r="E19905" s="2" t="s">
        <v>15916</v>
      </c>
      <c r="F19905" s="2" t="s">
        <v>28</v>
      </c>
      <c r="G19905" s="2" t="s">
        <v>47</v>
      </c>
      <c r="H19905" s="1">
        <v>44266</v>
      </c>
      <c r="I19905" s="1">
        <v>44545</v>
      </c>
      <c r="J19905" s="1">
        <v>44209</v>
      </c>
      <c r="K19905" s="2" t="s">
        <v>38</v>
      </c>
      <c r="L19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5" s="1">
        <v>44240</v>
      </c>
      <c r="N19905">
        <v>887099</v>
      </c>
      <c r="O19905" s="2" t="s">
        <v>5768</v>
      </c>
      <c r="P19905" s="2" t="s">
        <v>32</v>
      </c>
      <c r="Q19905" s="2" t="s">
        <v>28661</v>
      </c>
      <c r="R19905" s="2" t="s">
        <v>43</v>
      </c>
      <c r="S19905">
        <v>88000</v>
      </c>
      <c r="T19905">
        <v>0.19210000336170197</v>
      </c>
      <c r="U19905">
        <v>282.04000854492188</v>
      </c>
      <c r="V19905">
        <v>0.1379999965429306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s="2" t="s">
        <v>44</v>
      </c>
      <c r="C19906" s="2" t="s">
        <v>25</v>
      </c>
      <c r="D19906" s="2" t="s">
        <v>40</v>
      </c>
      <c r="E19906" s="2" t="s">
        <v>2297</v>
      </c>
      <c r="F19906" s="2" t="s">
        <v>28</v>
      </c>
      <c r="G19906" s="2" t="s">
        <v>47</v>
      </c>
      <c r="H19906" s="1">
        <v>44418</v>
      </c>
      <c r="I19906" s="1">
        <v>44515</v>
      </c>
      <c r="J19906" s="1">
        <v>44419</v>
      </c>
      <c r="K19906" s="2" t="s">
        <v>38</v>
      </c>
      <c r="L19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6" s="1">
        <v>44450</v>
      </c>
      <c r="N19906">
        <v>729432</v>
      </c>
      <c r="O19906" s="2" t="s">
        <v>5768</v>
      </c>
      <c r="P19906" s="2" t="s">
        <v>57</v>
      </c>
      <c r="Q19906" s="2" t="s">
        <v>28661</v>
      </c>
      <c r="R19906" s="2" t="s">
        <v>43</v>
      </c>
      <c r="S19906">
        <v>90300</v>
      </c>
      <c r="T19906">
        <v>0.16210000216960907</v>
      </c>
      <c r="U19906">
        <v>418.64999389648438</v>
      </c>
      <c r="V19906">
        <v>0.13979999721050262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s="2" t="s">
        <v>24</v>
      </c>
      <c r="C19907" s="2" t="s">
        <v>25</v>
      </c>
      <c r="D19907" s="2" t="s">
        <v>75</v>
      </c>
      <c r="E19907" s="2" t="s">
        <v>15917</v>
      </c>
      <c r="F19907" s="2" t="s">
        <v>28</v>
      </c>
      <c r="G19907" s="2" t="s">
        <v>47</v>
      </c>
      <c r="H19907" s="1">
        <v>44387</v>
      </c>
      <c r="I19907" s="1">
        <v>44484</v>
      </c>
      <c r="J19907" s="1">
        <v>44268</v>
      </c>
      <c r="K19907" s="2" t="s">
        <v>38</v>
      </c>
      <c r="L19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7" s="1">
        <v>44299</v>
      </c>
      <c r="N19907">
        <v>691906</v>
      </c>
      <c r="O19907" s="2" t="s">
        <v>5768</v>
      </c>
      <c r="P19907" s="2" t="s">
        <v>57</v>
      </c>
      <c r="Q19907" s="2" t="s">
        <v>28661</v>
      </c>
      <c r="R19907" s="2" t="s">
        <v>43</v>
      </c>
      <c r="S19907">
        <v>70000</v>
      </c>
      <c r="T19907">
        <v>0.13869999349117279</v>
      </c>
      <c r="U19907">
        <v>232.58000183105469</v>
      </c>
      <c r="V19907">
        <v>0.13979999721050262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s="2" t="s">
        <v>95</v>
      </c>
      <c r="C19908" s="2" t="s">
        <v>25</v>
      </c>
      <c r="D19908" s="2" t="s">
        <v>75</v>
      </c>
      <c r="E19908" s="2" t="s">
        <v>15918</v>
      </c>
      <c r="F19908" s="2" t="s">
        <v>28</v>
      </c>
      <c r="G19908" s="2" t="s">
        <v>47</v>
      </c>
      <c r="H19908" s="1">
        <v>44297</v>
      </c>
      <c r="I19908" s="1">
        <v>44327</v>
      </c>
      <c r="J19908" s="1">
        <v>44327</v>
      </c>
      <c r="K19908" s="2" t="s">
        <v>38</v>
      </c>
      <c r="L19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8" s="1">
        <v>44358</v>
      </c>
      <c r="N19908">
        <v>919961</v>
      </c>
      <c r="O19908" s="2" t="s">
        <v>5768</v>
      </c>
      <c r="P19908" s="2" t="s">
        <v>42</v>
      </c>
      <c r="Q19908" s="2" t="s">
        <v>28661</v>
      </c>
      <c r="R19908" s="2" t="s">
        <v>43</v>
      </c>
      <c r="S19908">
        <v>42000</v>
      </c>
      <c r="T19908">
        <v>0.11309999972581863</v>
      </c>
      <c r="U19908">
        <v>186.86000061035156</v>
      </c>
      <c r="V19908">
        <v>0.14169999957084656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s="2" t="s">
        <v>122</v>
      </c>
      <c r="C19909" s="2" t="s">
        <v>25</v>
      </c>
      <c r="D19909" s="2" t="s">
        <v>75</v>
      </c>
      <c r="E19909" s="2" t="s">
        <v>7414</v>
      </c>
      <c r="F19909" s="2" t="s">
        <v>28</v>
      </c>
      <c r="G19909" s="2" t="s">
        <v>47</v>
      </c>
      <c r="H19909" s="1">
        <v>44419</v>
      </c>
      <c r="I19909" s="1">
        <v>44270</v>
      </c>
      <c r="J19909" s="1">
        <v>44270</v>
      </c>
      <c r="K19909" s="2" t="s">
        <v>38</v>
      </c>
      <c r="L19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9" s="1">
        <v>44301</v>
      </c>
      <c r="N19909">
        <v>1047576</v>
      </c>
      <c r="O19909" s="2" t="s">
        <v>5768</v>
      </c>
      <c r="P19909" s="2" t="s">
        <v>42</v>
      </c>
      <c r="Q19909" s="2" t="s">
        <v>28661</v>
      </c>
      <c r="R19909" s="2" t="s">
        <v>43</v>
      </c>
      <c r="S19909">
        <v>132000</v>
      </c>
      <c r="T19909">
        <v>0.12250000238418579</v>
      </c>
      <c r="U19909">
        <v>286.92999267578125</v>
      </c>
      <c r="V19909">
        <v>0.15230000019073486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s="2" t="s">
        <v>193</v>
      </c>
      <c r="C19910" s="2" t="s">
        <v>25</v>
      </c>
      <c r="D19910" s="2" t="s">
        <v>90</v>
      </c>
      <c r="E19910" s="2" t="s">
        <v>15919</v>
      </c>
      <c r="F19910" s="2" t="s">
        <v>28</v>
      </c>
      <c r="G19910" s="2" t="s">
        <v>47</v>
      </c>
      <c r="H19910" s="1">
        <v>44480</v>
      </c>
      <c r="I19910" s="1">
        <v>44332</v>
      </c>
      <c r="J19910" s="1">
        <v>44391</v>
      </c>
      <c r="K19910" s="2" t="s">
        <v>38</v>
      </c>
      <c r="L19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0" s="1">
        <v>44422</v>
      </c>
      <c r="N19910">
        <v>1211930</v>
      </c>
      <c r="O19910" s="2" t="s">
        <v>5768</v>
      </c>
      <c r="P19910" s="2" t="s">
        <v>32</v>
      </c>
      <c r="Q19910" s="2" t="s">
        <v>28661</v>
      </c>
      <c r="R19910" s="2" t="s">
        <v>43</v>
      </c>
      <c r="S19910">
        <v>42000</v>
      </c>
      <c r="T19910">
        <v>4.4300001114606857E-2</v>
      </c>
      <c r="U19910">
        <v>344.6199951171875</v>
      </c>
      <c r="V19910">
        <v>0.15270000696182251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s="2" t="s">
        <v>34</v>
      </c>
      <c r="C19911" s="2" t="s">
        <v>25</v>
      </c>
      <c r="D19911" s="2" t="s">
        <v>35</v>
      </c>
      <c r="E19911" s="2" t="s">
        <v>15920</v>
      </c>
      <c r="F19911" s="2" t="s">
        <v>28</v>
      </c>
      <c r="G19911" s="2" t="s">
        <v>47</v>
      </c>
      <c r="H19911" s="1">
        <v>44238</v>
      </c>
      <c r="I19911" s="1">
        <v>44270</v>
      </c>
      <c r="J19911" s="1">
        <v>44270</v>
      </c>
      <c r="K19911" s="2" t="s">
        <v>38</v>
      </c>
      <c r="L19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1" s="1">
        <v>44301</v>
      </c>
      <c r="N19911">
        <v>847760</v>
      </c>
      <c r="O19911" s="2" t="s">
        <v>5768</v>
      </c>
      <c r="P19911" s="2" t="s">
        <v>158</v>
      </c>
      <c r="Q19911" s="2" t="s">
        <v>28661</v>
      </c>
      <c r="R19911" s="2" t="s">
        <v>43</v>
      </c>
      <c r="S19911">
        <v>33120</v>
      </c>
      <c r="T19911">
        <v>0.12540000677108765</v>
      </c>
      <c r="U19911">
        <v>189.19000244140625</v>
      </c>
      <c r="V19911">
        <v>0.12680000066757202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s="2" t="s">
        <v>191</v>
      </c>
      <c r="C19912" s="2" t="s">
        <v>25</v>
      </c>
      <c r="D19912" s="2" t="s">
        <v>50</v>
      </c>
      <c r="E19912" s="2" t="s">
        <v>15921</v>
      </c>
      <c r="F19912" s="2" t="s">
        <v>28</v>
      </c>
      <c r="G19912" s="2" t="s">
        <v>47</v>
      </c>
      <c r="H19912" s="1">
        <v>44419</v>
      </c>
      <c r="I19912" s="1">
        <v>44241</v>
      </c>
      <c r="J19912" s="1">
        <v>44210</v>
      </c>
      <c r="K19912" s="2" t="s">
        <v>38</v>
      </c>
      <c r="L19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2" s="1">
        <v>44241</v>
      </c>
      <c r="N19912">
        <v>1061476</v>
      </c>
      <c r="O19912" s="2" t="s">
        <v>5768</v>
      </c>
      <c r="P19912" s="2" t="s">
        <v>57</v>
      </c>
      <c r="Q19912" s="2" t="s">
        <v>28661</v>
      </c>
      <c r="R19912" s="2" t="s">
        <v>43</v>
      </c>
      <c r="S19912">
        <v>96000</v>
      </c>
      <c r="T19912">
        <v>0.14059999585151672</v>
      </c>
      <c r="U19912">
        <v>302.42001342773438</v>
      </c>
      <c r="V19912">
        <v>0.13989999890327454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s="2" t="s">
        <v>83</v>
      </c>
      <c r="C19913" s="2" t="s">
        <v>25</v>
      </c>
      <c r="D19913" s="2" t="s">
        <v>50</v>
      </c>
      <c r="E19913" s="2" t="s">
        <v>15922</v>
      </c>
      <c r="F19913" s="2" t="s">
        <v>28</v>
      </c>
      <c r="G19913" s="2" t="s">
        <v>47</v>
      </c>
      <c r="H19913" s="1">
        <v>44479</v>
      </c>
      <c r="I19913" s="1">
        <v>44302</v>
      </c>
      <c r="J19913" s="1">
        <v>44484</v>
      </c>
      <c r="K19913" s="2" t="s">
        <v>38</v>
      </c>
      <c r="L19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3" s="1">
        <v>44515</v>
      </c>
      <c r="N19913">
        <v>758238</v>
      </c>
      <c r="O19913" s="2" t="s">
        <v>5768</v>
      </c>
      <c r="P19913" s="2" t="s">
        <v>57</v>
      </c>
      <c r="Q19913" s="2" t="s">
        <v>28661</v>
      </c>
      <c r="R19913" s="2" t="s">
        <v>43</v>
      </c>
      <c r="S19913">
        <v>648000</v>
      </c>
      <c r="T19913">
        <v>1.8200000748038292E-2</v>
      </c>
      <c r="U19913">
        <v>348.8699951171875</v>
      </c>
      <c r="V19913">
        <v>0.13979999721050262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s="2" t="s">
        <v>89</v>
      </c>
      <c r="C19914" s="2" t="s">
        <v>25</v>
      </c>
      <c r="D19914" s="2" t="s">
        <v>40</v>
      </c>
      <c r="E19914" s="2" t="s">
        <v>15923</v>
      </c>
      <c r="F19914" s="2" t="s">
        <v>28</v>
      </c>
      <c r="G19914" s="2" t="s">
        <v>47</v>
      </c>
      <c r="H19914" s="1">
        <v>44511</v>
      </c>
      <c r="I19914" s="1">
        <v>44423</v>
      </c>
      <c r="J19914" s="1">
        <v>44359</v>
      </c>
      <c r="K19914" s="2" t="s">
        <v>38</v>
      </c>
      <c r="L19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4" s="1">
        <v>44389</v>
      </c>
      <c r="N19914">
        <v>1239174</v>
      </c>
      <c r="O19914" s="2" t="s">
        <v>5768</v>
      </c>
      <c r="P19914" s="2" t="s">
        <v>42</v>
      </c>
      <c r="Q19914" s="2" t="s">
        <v>28661</v>
      </c>
      <c r="R19914" s="2" t="s">
        <v>43</v>
      </c>
      <c r="S19914">
        <v>35004</v>
      </c>
      <c r="T19914">
        <v>0.21320000290870667</v>
      </c>
      <c r="U19914">
        <v>204.10000610351563</v>
      </c>
      <c r="V19914">
        <v>0.15960000455379486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s="2" t="s">
        <v>165</v>
      </c>
      <c r="C19915" s="2" t="s">
        <v>25</v>
      </c>
      <c r="D19915" s="2" t="s">
        <v>50</v>
      </c>
      <c r="E19915" s="2" t="s">
        <v>15924</v>
      </c>
      <c r="F19915" s="2" t="s">
        <v>28</v>
      </c>
      <c r="G19915" s="2" t="s">
        <v>47</v>
      </c>
      <c r="H19915" s="1">
        <v>44297</v>
      </c>
      <c r="I19915" s="1">
        <v>44541</v>
      </c>
      <c r="J19915" s="1">
        <v>44541</v>
      </c>
      <c r="K19915" s="2" t="s">
        <v>38</v>
      </c>
      <c r="L19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5" s="1">
        <v>44572</v>
      </c>
      <c r="N19915">
        <v>934950</v>
      </c>
      <c r="O19915" s="2" t="s">
        <v>5768</v>
      </c>
      <c r="P19915" s="2" t="s">
        <v>59</v>
      </c>
      <c r="Q19915" s="2" t="s">
        <v>28661</v>
      </c>
      <c r="R19915" s="2" t="s">
        <v>43</v>
      </c>
      <c r="S19915">
        <v>38400</v>
      </c>
      <c r="T19915">
        <v>8.3099998533725739E-2</v>
      </c>
      <c r="U19915">
        <v>182.27999877929688</v>
      </c>
      <c r="V19915">
        <v>0.1306000053882598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s="2" t="s">
        <v>156</v>
      </c>
      <c r="C19916" s="2" t="s">
        <v>25</v>
      </c>
      <c r="D19916" s="2" t="s">
        <v>50</v>
      </c>
      <c r="E19916" s="2" t="s">
        <v>15925</v>
      </c>
      <c r="F19916" s="2" t="s">
        <v>28</v>
      </c>
      <c r="G19916" s="2" t="s">
        <v>47</v>
      </c>
      <c r="H19916" s="1">
        <v>44419</v>
      </c>
      <c r="I19916" s="1">
        <v>44211</v>
      </c>
      <c r="J19916" s="1">
        <v>44241</v>
      </c>
      <c r="K19916" s="2" t="s">
        <v>38</v>
      </c>
      <c r="L19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6" s="1">
        <v>44269</v>
      </c>
      <c r="N19916">
        <v>1044830</v>
      </c>
      <c r="O19916" s="2" t="s">
        <v>5768</v>
      </c>
      <c r="P19916" s="2" t="s">
        <v>42</v>
      </c>
      <c r="Q19916" s="2" t="s">
        <v>28661</v>
      </c>
      <c r="R19916" s="2" t="s">
        <v>43</v>
      </c>
      <c r="S19916">
        <v>69610</v>
      </c>
      <c r="T19916">
        <v>0.24169999361038208</v>
      </c>
      <c r="U19916">
        <v>286.92999267578125</v>
      </c>
      <c r="V19916">
        <v>0.15230000019073486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s="2" t="s">
        <v>89</v>
      </c>
      <c r="C19917" s="2" t="s">
        <v>25</v>
      </c>
      <c r="D19917" s="2" t="s">
        <v>80</v>
      </c>
      <c r="E19917" s="2" t="s">
        <v>15926</v>
      </c>
      <c r="F19917" s="2" t="s">
        <v>87</v>
      </c>
      <c r="G19917" s="2" t="s">
        <v>47</v>
      </c>
      <c r="H19917" s="1">
        <v>44480</v>
      </c>
      <c r="I19917" s="1">
        <v>44332</v>
      </c>
      <c r="J19917" s="1">
        <v>44545</v>
      </c>
      <c r="K19917" s="2" t="s">
        <v>38</v>
      </c>
      <c r="L19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7" s="1">
        <v>44576</v>
      </c>
      <c r="N19917">
        <v>1212717</v>
      </c>
      <c r="O19917" s="2" t="s">
        <v>5768</v>
      </c>
      <c r="P19917" s="2" t="s">
        <v>372</v>
      </c>
      <c r="Q19917" s="2" t="s">
        <v>28661</v>
      </c>
      <c r="R19917" s="2" t="s">
        <v>43</v>
      </c>
      <c r="S19917">
        <v>70000</v>
      </c>
      <c r="T19917">
        <v>0.20589999854564667</v>
      </c>
      <c r="U19917">
        <v>318.73001098632813</v>
      </c>
      <c r="V19917">
        <v>0.17270000278949738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s="2" t="s">
        <v>60</v>
      </c>
      <c r="C19918" s="2" t="s">
        <v>25</v>
      </c>
      <c r="D19918" s="2" t="s">
        <v>50</v>
      </c>
      <c r="E19918" s="2" t="s">
        <v>15843</v>
      </c>
      <c r="F19918" s="2" t="s">
        <v>87</v>
      </c>
      <c r="G19918" s="2" t="s">
        <v>47</v>
      </c>
      <c r="H19918" s="1">
        <v>44266</v>
      </c>
      <c r="I19918" s="1">
        <v>44271</v>
      </c>
      <c r="J19918" s="1">
        <v>44271</v>
      </c>
      <c r="K19918" s="2" t="s">
        <v>38</v>
      </c>
      <c r="L19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8" s="1">
        <v>44302</v>
      </c>
      <c r="N19918">
        <v>892715</v>
      </c>
      <c r="O19918" s="2" t="s">
        <v>5768</v>
      </c>
      <c r="P19918" s="2" t="s">
        <v>138</v>
      </c>
      <c r="Q19918" s="2" t="s">
        <v>28661</v>
      </c>
      <c r="R19918" s="2" t="s">
        <v>43</v>
      </c>
      <c r="S19918">
        <v>39000</v>
      </c>
      <c r="T19918">
        <v>0.21690000593662262</v>
      </c>
      <c r="U19918">
        <v>356.14999389648438</v>
      </c>
      <c r="V19918">
        <v>0.14910000562667847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s="2" t="s">
        <v>105</v>
      </c>
      <c r="C19919" s="2" t="s">
        <v>25</v>
      </c>
      <c r="D19919" s="2" t="s">
        <v>50</v>
      </c>
      <c r="E19919" s="2" t="s">
        <v>15927</v>
      </c>
      <c r="F19919" s="2" t="s">
        <v>87</v>
      </c>
      <c r="G19919" s="2" t="s">
        <v>47</v>
      </c>
      <c r="H19919" s="1">
        <v>44388</v>
      </c>
      <c r="I19919" s="1">
        <v>44270</v>
      </c>
      <c r="J19919" s="1">
        <v>44270</v>
      </c>
      <c r="K19919" s="2" t="s">
        <v>38</v>
      </c>
      <c r="L19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9" s="1">
        <v>44301</v>
      </c>
      <c r="N19919">
        <v>1017559</v>
      </c>
      <c r="O19919" s="2" t="s">
        <v>5768</v>
      </c>
      <c r="P19919" s="2" t="s">
        <v>372</v>
      </c>
      <c r="Q19919" s="2" t="s">
        <v>28661</v>
      </c>
      <c r="R19919" s="2" t="s">
        <v>43</v>
      </c>
      <c r="S19919">
        <v>57000</v>
      </c>
      <c r="T19919">
        <v>0.15539999306201935</v>
      </c>
      <c r="U19919">
        <v>294.95999145507813</v>
      </c>
      <c r="V19919">
        <v>0.16490000486373901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s="2" t="s">
        <v>83</v>
      </c>
      <c r="C19920" s="2" t="s">
        <v>25</v>
      </c>
      <c r="D19920" s="2" t="s">
        <v>50</v>
      </c>
      <c r="E19920" s="2" t="s">
        <v>15928</v>
      </c>
      <c r="F19920" s="2" t="s">
        <v>87</v>
      </c>
      <c r="G19920" s="2" t="s">
        <v>47</v>
      </c>
      <c r="H19920" s="1">
        <v>44326</v>
      </c>
      <c r="I19920" s="1">
        <v>44302</v>
      </c>
      <c r="J19920" s="1">
        <v>44362</v>
      </c>
      <c r="K19920" s="2" t="s">
        <v>38</v>
      </c>
      <c r="L19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0" s="1">
        <v>44392</v>
      </c>
      <c r="N19920">
        <v>612094</v>
      </c>
      <c r="O19920" s="2" t="s">
        <v>5768</v>
      </c>
      <c r="P19920" s="2" t="s">
        <v>372</v>
      </c>
      <c r="Q19920" s="2" t="s">
        <v>28661</v>
      </c>
      <c r="R19920" s="2" t="s">
        <v>43</v>
      </c>
      <c r="S19920">
        <v>45000</v>
      </c>
      <c r="T19920">
        <v>0.21469999849796295</v>
      </c>
      <c r="U19920">
        <v>251.6199951171875</v>
      </c>
      <c r="V19920">
        <v>0.1533000022172927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s="2" t="s">
        <v>34</v>
      </c>
      <c r="C19921" s="2" t="s">
        <v>25</v>
      </c>
      <c r="D19921" s="2" t="s">
        <v>50</v>
      </c>
      <c r="E19921" s="2" t="s">
        <v>15929</v>
      </c>
      <c r="F19921" s="2" t="s">
        <v>87</v>
      </c>
      <c r="G19921" s="2" t="s">
        <v>47</v>
      </c>
      <c r="H19921" s="1">
        <v>44326</v>
      </c>
      <c r="I19921" s="1">
        <v>44331</v>
      </c>
      <c r="J19921" s="1">
        <v>44362</v>
      </c>
      <c r="K19921" s="2" t="s">
        <v>38</v>
      </c>
      <c r="L19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1" s="1">
        <v>44392</v>
      </c>
      <c r="N19921">
        <v>670155</v>
      </c>
      <c r="O19921" s="2" t="s">
        <v>5768</v>
      </c>
      <c r="P19921" s="2" t="s">
        <v>109</v>
      </c>
      <c r="Q19921" s="2" t="s">
        <v>28661</v>
      </c>
      <c r="R19921" s="2" t="s">
        <v>43</v>
      </c>
      <c r="S19921">
        <v>50376</v>
      </c>
      <c r="T19921">
        <v>0.11100000143051147</v>
      </c>
      <c r="U19921">
        <v>289.91000366210938</v>
      </c>
      <c r="V19921">
        <v>0.15700000524520874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s="2" t="s">
        <v>135</v>
      </c>
      <c r="C19922" s="2" t="s">
        <v>25</v>
      </c>
      <c r="D19922" s="2" t="s">
        <v>50</v>
      </c>
      <c r="E19922" s="2" t="s">
        <v>15930</v>
      </c>
      <c r="F19922" s="2" t="s">
        <v>87</v>
      </c>
      <c r="G19922" s="2" t="s">
        <v>47</v>
      </c>
      <c r="H19922" s="1">
        <v>44479</v>
      </c>
      <c r="I19922" s="1">
        <v>44332</v>
      </c>
      <c r="J19922" s="1">
        <v>44515</v>
      </c>
      <c r="K19922" s="2" t="s">
        <v>38</v>
      </c>
      <c r="L19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2" s="1">
        <v>44545</v>
      </c>
      <c r="N19922">
        <v>767879</v>
      </c>
      <c r="O19922" s="2" t="s">
        <v>5768</v>
      </c>
      <c r="P19922" s="2" t="s">
        <v>109</v>
      </c>
      <c r="Q19922" s="2" t="s">
        <v>28661</v>
      </c>
      <c r="R19922" s="2" t="s">
        <v>43</v>
      </c>
      <c r="S19922">
        <v>93000</v>
      </c>
      <c r="T19922">
        <v>0.15139999985694885</v>
      </c>
      <c r="U19922">
        <v>291.5</v>
      </c>
      <c r="V19922">
        <v>0.159500002861022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s="2" t="s">
        <v>34</v>
      </c>
      <c r="C19923" s="2" t="s">
        <v>25</v>
      </c>
      <c r="D19923" s="2" t="s">
        <v>50</v>
      </c>
      <c r="E19923" s="2" t="s">
        <v>15931</v>
      </c>
      <c r="F19923" s="2" t="s">
        <v>87</v>
      </c>
      <c r="G19923" s="2" t="s">
        <v>47</v>
      </c>
      <c r="H19923" s="1">
        <v>44418</v>
      </c>
      <c r="I19923" s="1">
        <v>44302</v>
      </c>
      <c r="J19923" s="1">
        <v>44331</v>
      </c>
      <c r="K19923" s="2" t="s">
        <v>38</v>
      </c>
      <c r="L19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3" s="1">
        <v>44362</v>
      </c>
      <c r="N19923">
        <v>716201</v>
      </c>
      <c r="O19923" s="2" t="s">
        <v>5768</v>
      </c>
      <c r="P19923" s="2" t="s">
        <v>901</v>
      </c>
      <c r="Q19923" s="2" t="s">
        <v>28661</v>
      </c>
      <c r="R19923" s="2" t="s">
        <v>43</v>
      </c>
      <c r="S19923">
        <v>157000</v>
      </c>
      <c r="T19923">
        <v>0.15230000019073486</v>
      </c>
      <c r="U19923">
        <v>195.91000366210938</v>
      </c>
      <c r="V19923">
        <v>0.1632000058889389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s="2" t="s">
        <v>34</v>
      </c>
      <c r="C19924" s="2" t="s">
        <v>25</v>
      </c>
      <c r="D19924" s="2" t="s">
        <v>55</v>
      </c>
      <c r="E19924" s="2" t="s">
        <v>15932</v>
      </c>
      <c r="F19924" s="2" t="s">
        <v>87</v>
      </c>
      <c r="G19924" s="2" t="s">
        <v>47</v>
      </c>
      <c r="H19924" s="1">
        <v>44327</v>
      </c>
      <c r="I19924" s="1">
        <v>44242</v>
      </c>
      <c r="J19924" s="1">
        <v>44211</v>
      </c>
      <c r="K19924" s="2" t="s">
        <v>38</v>
      </c>
      <c r="L19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4" s="1">
        <v>44242</v>
      </c>
      <c r="N19924">
        <v>942931</v>
      </c>
      <c r="O19924" s="2" t="s">
        <v>5768</v>
      </c>
      <c r="P19924" s="2" t="s">
        <v>138</v>
      </c>
      <c r="Q19924" s="2" t="s">
        <v>28661</v>
      </c>
      <c r="R19924" s="2" t="s">
        <v>43</v>
      </c>
      <c r="S19924">
        <v>90000</v>
      </c>
      <c r="T19924">
        <v>0.12690000236034393</v>
      </c>
      <c r="U19924">
        <v>170.19000244140625</v>
      </c>
      <c r="V19924">
        <v>0.1598999947309494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s="2" t="s">
        <v>44</v>
      </c>
      <c r="C19925" s="2" t="s">
        <v>25</v>
      </c>
      <c r="D19925" s="2" t="s">
        <v>55</v>
      </c>
      <c r="E19925" s="2" t="s">
        <v>15933</v>
      </c>
      <c r="F19925" s="2" t="s">
        <v>87</v>
      </c>
      <c r="G19925" s="2" t="s">
        <v>47</v>
      </c>
      <c r="H19925" s="1">
        <v>44266</v>
      </c>
      <c r="I19925" s="1">
        <v>44332</v>
      </c>
      <c r="J19925" s="1">
        <v>44243</v>
      </c>
      <c r="K19925" s="2" t="s">
        <v>38</v>
      </c>
      <c r="L19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5" s="1">
        <v>44271</v>
      </c>
      <c r="N19925">
        <v>886110</v>
      </c>
      <c r="O19925" s="2" t="s">
        <v>5768</v>
      </c>
      <c r="P19925" s="2" t="s">
        <v>109</v>
      </c>
      <c r="Q19925" s="2" t="s">
        <v>28661</v>
      </c>
      <c r="R19925" s="2" t="s">
        <v>43</v>
      </c>
      <c r="S19925">
        <v>45000</v>
      </c>
      <c r="T19925">
        <v>0.17010000348091125</v>
      </c>
      <c r="U19925">
        <v>337.8599853515625</v>
      </c>
      <c r="V19925">
        <v>0.15649999678134918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s="2" t="s">
        <v>95</v>
      </c>
      <c r="C19926" s="2" t="s">
        <v>25</v>
      </c>
      <c r="D19926" s="2" t="s">
        <v>55</v>
      </c>
      <c r="E19926" s="2" t="s">
        <v>15934</v>
      </c>
      <c r="F19926" s="2" t="s">
        <v>87</v>
      </c>
      <c r="G19926" s="2" t="s">
        <v>47</v>
      </c>
      <c r="H19926" s="1">
        <v>44510</v>
      </c>
      <c r="I19926" s="1">
        <v>44545</v>
      </c>
      <c r="J19926" s="1">
        <v>44484</v>
      </c>
      <c r="K19926" s="2" t="s">
        <v>38</v>
      </c>
      <c r="L19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6" s="1">
        <v>44515</v>
      </c>
      <c r="N19926">
        <v>786808</v>
      </c>
      <c r="O19926" s="2" t="s">
        <v>5768</v>
      </c>
      <c r="P19926" s="2" t="s">
        <v>901</v>
      </c>
      <c r="Q19926" s="2" t="s">
        <v>28661</v>
      </c>
      <c r="R19926" s="2" t="s">
        <v>43</v>
      </c>
      <c r="S19926">
        <v>47000</v>
      </c>
      <c r="T19926">
        <v>0.16949999332427979</v>
      </c>
      <c r="U19926">
        <v>79.5</v>
      </c>
      <c r="V19926">
        <v>0.15569999814033508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s="2" t="s">
        <v>156</v>
      </c>
      <c r="C19927" s="2" t="s">
        <v>25</v>
      </c>
      <c r="D19927" s="2" t="s">
        <v>40</v>
      </c>
      <c r="E19927" s="2" t="s">
        <v>15935</v>
      </c>
      <c r="F19927" s="2" t="s">
        <v>87</v>
      </c>
      <c r="G19927" s="2" t="s">
        <v>47</v>
      </c>
      <c r="H19927" s="1">
        <v>44326</v>
      </c>
      <c r="I19927" s="1">
        <v>44331</v>
      </c>
      <c r="J19927" s="1">
        <v>44362</v>
      </c>
      <c r="K19927" s="2" t="s">
        <v>38</v>
      </c>
      <c r="L19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7" s="1">
        <v>44392</v>
      </c>
      <c r="N19927">
        <v>667418</v>
      </c>
      <c r="O19927" s="2" t="s">
        <v>5768</v>
      </c>
      <c r="P19927" s="2" t="s">
        <v>88</v>
      </c>
      <c r="Q19927" s="2" t="s">
        <v>28661</v>
      </c>
      <c r="R19927" s="2" t="s">
        <v>43</v>
      </c>
      <c r="S19927">
        <v>65000</v>
      </c>
      <c r="T19927">
        <v>0.1046999990940094</v>
      </c>
      <c r="U19927">
        <v>113.16999816894531</v>
      </c>
      <c r="V19927">
        <v>0.14589999616146088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s="2" t="s">
        <v>338</v>
      </c>
      <c r="C19928" s="2" t="s">
        <v>25</v>
      </c>
      <c r="D19928" s="2" t="s">
        <v>40</v>
      </c>
      <c r="E19928" s="2" t="s">
        <v>15936</v>
      </c>
      <c r="F19928" s="2" t="s">
        <v>87</v>
      </c>
      <c r="G19928" s="2" t="s">
        <v>47</v>
      </c>
      <c r="H19928" s="1">
        <v>44419</v>
      </c>
      <c r="I19928" s="1">
        <v>44482</v>
      </c>
      <c r="J19928" s="1">
        <v>44482</v>
      </c>
      <c r="K19928" s="2" t="s">
        <v>38</v>
      </c>
      <c r="L19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8" s="1">
        <v>44513</v>
      </c>
      <c r="N19928">
        <v>1033636</v>
      </c>
      <c r="O19928" s="2" t="s">
        <v>5768</v>
      </c>
      <c r="P19928" s="2" t="s">
        <v>138</v>
      </c>
      <c r="Q19928" s="2" t="s">
        <v>28661</v>
      </c>
      <c r="R19928" s="2" t="s">
        <v>43</v>
      </c>
      <c r="S19928">
        <v>150060</v>
      </c>
      <c r="T19928">
        <v>0.12319999933242798</v>
      </c>
      <c r="U19928">
        <v>340.3800048828125</v>
      </c>
      <c r="V19928">
        <v>0.1598999947309494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s="2" t="s">
        <v>44</v>
      </c>
      <c r="C19929" s="2" t="s">
        <v>25</v>
      </c>
      <c r="D19929" s="2" t="s">
        <v>40</v>
      </c>
      <c r="E19929" s="2" t="s">
        <v>15937</v>
      </c>
      <c r="F19929" s="2" t="s">
        <v>87</v>
      </c>
      <c r="G19929" s="2" t="s">
        <v>47</v>
      </c>
      <c r="H19929" s="1">
        <v>44540</v>
      </c>
      <c r="I19929" s="1">
        <v>44212</v>
      </c>
      <c r="J19929" s="1">
        <v>44212</v>
      </c>
      <c r="K19929" s="2" t="s">
        <v>38</v>
      </c>
      <c r="L19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9" s="1">
        <v>44243</v>
      </c>
      <c r="N19929">
        <v>818926</v>
      </c>
      <c r="O19929" s="2" t="s">
        <v>5768</v>
      </c>
      <c r="P19929" s="2" t="s">
        <v>372</v>
      </c>
      <c r="Q19929" s="2" t="s">
        <v>28661</v>
      </c>
      <c r="R19929" s="2" t="s">
        <v>43</v>
      </c>
      <c r="S19929">
        <v>84132</v>
      </c>
      <c r="T19929">
        <v>0.14229999482631683</v>
      </c>
      <c r="U19929">
        <v>303.3800048828125</v>
      </c>
      <c r="V19929">
        <v>0.14830000698566437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s="2" t="s">
        <v>60</v>
      </c>
      <c r="C19930" s="2" t="s">
        <v>25</v>
      </c>
      <c r="D19930" s="2" t="s">
        <v>40</v>
      </c>
      <c r="E19930" s="2" t="s">
        <v>15938</v>
      </c>
      <c r="F19930" s="2" t="s">
        <v>87</v>
      </c>
      <c r="G19930" s="2" t="s">
        <v>47</v>
      </c>
      <c r="H19930" s="1">
        <v>44479</v>
      </c>
      <c r="I19930" s="1">
        <v>44512</v>
      </c>
      <c r="J19930" s="1">
        <v>44481</v>
      </c>
      <c r="K19930" s="2" t="s">
        <v>38</v>
      </c>
      <c r="L19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0" s="1">
        <v>44512</v>
      </c>
      <c r="N19930">
        <v>776500</v>
      </c>
      <c r="O19930" s="2" t="s">
        <v>5768</v>
      </c>
      <c r="P19930" s="2" t="s">
        <v>901</v>
      </c>
      <c r="Q19930" s="2" t="s">
        <v>28661</v>
      </c>
      <c r="R19930" s="2" t="s">
        <v>43</v>
      </c>
      <c r="S19930">
        <v>50000</v>
      </c>
      <c r="T19930">
        <v>0.20280000567436218</v>
      </c>
      <c r="U19930">
        <v>168.63999938964844</v>
      </c>
      <c r="V19930">
        <v>0.15569999814033508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s="2" t="s">
        <v>183</v>
      </c>
      <c r="C19931" s="2" t="s">
        <v>25</v>
      </c>
      <c r="D19931" s="2" t="s">
        <v>75</v>
      </c>
      <c r="E19931" s="2" t="s">
        <v>15939</v>
      </c>
      <c r="F19931" s="2" t="s">
        <v>87</v>
      </c>
      <c r="G19931" s="2" t="s">
        <v>47</v>
      </c>
      <c r="H19931" s="1">
        <v>44327</v>
      </c>
      <c r="I19931" s="1">
        <v>44332</v>
      </c>
      <c r="J19931" s="1">
        <v>44420</v>
      </c>
      <c r="K19931" s="2" t="s">
        <v>38</v>
      </c>
      <c r="L19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1" s="1">
        <v>44451</v>
      </c>
      <c r="N19931">
        <v>949766</v>
      </c>
      <c r="O19931" s="2" t="s">
        <v>5768</v>
      </c>
      <c r="P19931" s="2" t="s">
        <v>901</v>
      </c>
      <c r="Q19931" s="2" t="s">
        <v>28661</v>
      </c>
      <c r="R19931" s="2" t="s">
        <v>43</v>
      </c>
      <c r="S19931">
        <v>64704</v>
      </c>
      <c r="T19931">
        <v>8.9400000870227814E-2</v>
      </c>
      <c r="U19931">
        <v>376.760009765625</v>
      </c>
      <c r="V19931">
        <v>0.17489999532699585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s="2" t="s">
        <v>64</v>
      </c>
      <c r="C19932" s="2" t="s">
        <v>25</v>
      </c>
      <c r="D19932" s="2" t="s">
        <v>90</v>
      </c>
      <c r="E19932" s="2" t="s">
        <v>15940</v>
      </c>
      <c r="F19932" s="2" t="s">
        <v>87</v>
      </c>
      <c r="G19932" s="2" t="s">
        <v>47</v>
      </c>
      <c r="H19932" s="1">
        <v>44358</v>
      </c>
      <c r="I19932" s="1">
        <v>44332</v>
      </c>
      <c r="J19932" s="1">
        <v>44329</v>
      </c>
      <c r="K19932" s="2" t="s">
        <v>38</v>
      </c>
      <c r="L19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2" s="1">
        <v>44360</v>
      </c>
      <c r="N19932">
        <v>993801</v>
      </c>
      <c r="O19932" s="2" t="s">
        <v>5768</v>
      </c>
      <c r="P19932" s="2" t="s">
        <v>138</v>
      </c>
      <c r="Q19932" s="2" t="s">
        <v>28661</v>
      </c>
      <c r="R19932" s="2" t="s">
        <v>43</v>
      </c>
      <c r="S19932">
        <v>81500</v>
      </c>
      <c r="T19932">
        <v>0.16550000011920929</v>
      </c>
      <c r="U19932">
        <v>319.72000122070313</v>
      </c>
      <c r="V19932">
        <v>0.1598999947309494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s="2" t="s">
        <v>24</v>
      </c>
      <c r="C19933" s="2" t="s">
        <v>25</v>
      </c>
      <c r="D19933" s="2" t="s">
        <v>90</v>
      </c>
      <c r="E19933" s="2" t="s">
        <v>3268</v>
      </c>
      <c r="F19933" s="2" t="s">
        <v>87</v>
      </c>
      <c r="G19933" s="2" t="s">
        <v>47</v>
      </c>
      <c r="H19933" s="1">
        <v>44419</v>
      </c>
      <c r="I19933" s="1">
        <v>44332</v>
      </c>
      <c r="J19933" s="1">
        <v>44545</v>
      </c>
      <c r="K19933" s="2" t="s">
        <v>38</v>
      </c>
      <c r="L19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3" s="1">
        <v>44576</v>
      </c>
      <c r="N19933">
        <v>1040789</v>
      </c>
      <c r="O19933" s="2" t="s">
        <v>5768</v>
      </c>
      <c r="P19933" s="2" t="s">
        <v>901</v>
      </c>
      <c r="Q19933" s="2" t="s">
        <v>28661</v>
      </c>
      <c r="R19933" s="2" t="s">
        <v>43</v>
      </c>
      <c r="S19933">
        <v>45000</v>
      </c>
      <c r="T19933">
        <v>0.21889999508857727</v>
      </c>
      <c r="U19933">
        <v>175.82000732421875</v>
      </c>
      <c r="V19933">
        <v>0.17489999532699585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s="2" t="s">
        <v>146</v>
      </c>
      <c r="C19934" s="2" t="s">
        <v>25</v>
      </c>
      <c r="D19934" s="2" t="s">
        <v>118</v>
      </c>
      <c r="E19934" s="2" t="s">
        <v>15941</v>
      </c>
      <c r="F19934" s="2" t="s">
        <v>87</v>
      </c>
      <c r="G19934" s="2" t="s">
        <v>47</v>
      </c>
      <c r="H19934" s="1">
        <v>44418</v>
      </c>
      <c r="I19934" s="1">
        <v>44238</v>
      </c>
      <c r="J19934" s="1">
        <v>44238</v>
      </c>
      <c r="K19934" s="2" t="s">
        <v>38</v>
      </c>
      <c r="L19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4" s="1">
        <v>44266</v>
      </c>
      <c r="N19934">
        <v>721431</v>
      </c>
      <c r="O19934" s="2" t="s">
        <v>5768</v>
      </c>
      <c r="P19934" s="2" t="s">
        <v>138</v>
      </c>
      <c r="Q19934" s="2" t="s">
        <v>28661</v>
      </c>
      <c r="R19934" s="2" t="s">
        <v>43</v>
      </c>
      <c r="S19934">
        <v>42900</v>
      </c>
      <c r="T19934">
        <v>8.8100001215934753E-2</v>
      </c>
      <c r="U19934">
        <v>310.70999145507813</v>
      </c>
      <c r="V19934">
        <v>0.15209999680519104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s="2" t="s">
        <v>156</v>
      </c>
      <c r="C19935" s="2" t="s">
        <v>25</v>
      </c>
      <c r="D19935" s="2" t="s">
        <v>124</v>
      </c>
      <c r="E19935" s="2" t="s">
        <v>15942</v>
      </c>
      <c r="F19935" s="2" t="s">
        <v>87</v>
      </c>
      <c r="G19935" s="2" t="s">
        <v>47</v>
      </c>
      <c r="H19935" s="1">
        <v>44266</v>
      </c>
      <c r="I19935" s="1">
        <v>44480</v>
      </c>
      <c r="J19935" s="1">
        <v>44480</v>
      </c>
      <c r="K19935" s="2" t="s">
        <v>38</v>
      </c>
      <c r="L19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5" s="1">
        <v>44511</v>
      </c>
      <c r="N19935">
        <v>894919</v>
      </c>
      <c r="O19935" s="2" t="s">
        <v>5768</v>
      </c>
      <c r="P19935" s="2" t="s">
        <v>372</v>
      </c>
      <c r="Q19935" s="2" t="s">
        <v>28661</v>
      </c>
      <c r="R19935" s="2" t="s">
        <v>43</v>
      </c>
      <c r="S19935">
        <v>63996</v>
      </c>
      <c r="T19935">
        <v>9.6000000834465027E-2</v>
      </c>
      <c r="U19935">
        <v>394.97000122070313</v>
      </c>
      <c r="V19935">
        <v>0.15279999375343323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s="2" t="s">
        <v>102</v>
      </c>
      <c r="C19936" s="2" t="s">
        <v>25</v>
      </c>
      <c r="D19936" s="2" t="s">
        <v>124</v>
      </c>
      <c r="E19936" s="2" t="s">
        <v>15943</v>
      </c>
      <c r="F19936" s="2" t="s">
        <v>87</v>
      </c>
      <c r="G19936" s="2" t="s">
        <v>47</v>
      </c>
      <c r="H19936" s="1">
        <v>44357</v>
      </c>
      <c r="I19936" s="1">
        <v>44302</v>
      </c>
      <c r="J19936" s="1">
        <v>44542</v>
      </c>
      <c r="K19936" s="2" t="s">
        <v>38</v>
      </c>
      <c r="L19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6" s="1">
        <v>44573</v>
      </c>
      <c r="N19936">
        <v>686958</v>
      </c>
      <c r="O19936" s="2" t="s">
        <v>5768</v>
      </c>
      <c r="P19936" s="2" t="s">
        <v>109</v>
      </c>
      <c r="Q19936" s="2" t="s">
        <v>28661</v>
      </c>
      <c r="R19936" s="2" t="s">
        <v>43</v>
      </c>
      <c r="S19936">
        <v>92070</v>
      </c>
      <c r="T19936">
        <v>8.6499996483325958E-2</v>
      </c>
      <c r="U19936">
        <v>121.45999908447266</v>
      </c>
      <c r="V19936">
        <v>0.159500002861022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s="2" t="s">
        <v>447</v>
      </c>
      <c r="C19937" s="2" t="s">
        <v>25</v>
      </c>
      <c r="D19937" s="2" t="s">
        <v>26</v>
      </c>
      <c r="E19937" s="2" t="s">
        <v>15944</v>
      </c>
      <c r="F19937" s="2" t="s">
        <v>87</v>
      </c>
      <c r="G19937" s="2" t="s">
        <v>47</v>
      </c>
      <c r="H19937" s="1">
        <v>44418</v>
      </c>
      <c r="I19937" s="1">
        <v>44332</v>
      </c>
      <c r="J19937" s="1">
        <v>44454</v>
      </c>
      <c r="K19937" s="2" t="s">
        <v>38</v>
      </c>
      <c r="L19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7" s="1">
        <v>44484</v>
      </c>
      <c r="N19937">
        <v>729189</v>
      </c>
      <c r="O19937" s="2" t="s">
        <v>5768</v>
      </c>
      <c r="P19937" s="2" t="s">
        <v>138</v>
      </c>
      <c r="Q19937" s="2" t="s">
        <v>28661</v>
      </c>
      <c r="R19937" s="2" t="s">
        <v>43</v>
      </c>
      <c r="S19937">
        <v>170000</v>
      </c>
      <c r="T19937">
        <v>0.1875</v>
      </c>
      <c r="U19937">
        <v>364.48001098632813</v>
      </c>
      <c r="V19937">
        <v>0.15209999680519104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s="2" t="s">
        <v>83</v>
      </c>
      <c r="C19938" s="2" t="s">
        <v>25</v>
      </c>
      <c r="D19938" s="2" t="s">
        <v>50</v>
      </c>
      <c r="E19938" s="2" t="s">
        <v>15945</v>
      </c>
      <c r="F19938" s="2" t="s">
        <v>87</v>
      </c>
      <c r="G19938" s="2" t="s">
        <v>47</v>
      </c>
      <c r="H19938" s="1">
        <v>44327</v>
      </c>
      <c r="I19938" s="1">
        <v>44332</v>
      </c>
      <c r="J19938" s="1">
        <v>44544</v>
      </c>
      <c r="K19938" s="2" t="s">
        <v>38</v>
      </c>
      <c r="L19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8" s="1">
        <v>44575</v>
      </c>
      <c r="N19938">
        <v>947313</v>
      </c>
      <c r="O19938" s="2" t="s">
        <v>5768</v>
      </c>
      <c r="P19938" s="2" t="s">
        <v>109</v>
      </c>
      <c r="Q19938" s="2" t="s">
        <v>28661</v>
      </c>
      <c r="R19938" s="2" t="s">
        <v>43</v>
      </c>
      <c r="S19938">
        <v>73500</v>
      </c>
      <c r="T19938">
        <v>0.24750000238418579</v>
      </c>
      <c r="U19938">
        <v>285.1300048828125</v>
      </c>
      <c r="V19938">
        <v>0.16889999806880951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s="2" t="s">
        <v>44</v>
      </c>
      <c r="C19939" s="2" t="s">
        <v>25</v>
      </c>
      <c r="D19939" s="2" t="s">
        <v>40</v>
      </c>
      <c r="E19939" s="2" t="s">
        <v>15946</v>
      </c>
      <c r="F19939" s="2" t="s">
        <v>87</v>
      </c>
      <c r="G19939" s="2" t="s">
        <v>47</v>
      </c>
      <c r="H19939" s="1">
        <v>44207</v>
      </c>
      <c r="I19939" s="1">
        <v>44543</v>
      </c>
      <c r="J19939" s="1">
        <v>44543</v>
      </c>
      <c r="K19939" s="2" t="s">
        <v>38</v>
      </c>
      <c r="L19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9" s="1">
        <v>44574</v>
      </c>
      <c r="N19939">
        <v>821748</v>
      </c>
      <c r="O19939" s="2" t="s">
        <v>5768</v>
      </c>
      <c r="P19939" s="2" t="s">
        <v>372</v>
      </c>
      <c r="Q19939" s="2" t="s">
        <v>28661</v>
      </c>
      <c r="R19939" s="2" t="s">
        <v>43</v>
      </c>
      <c r="S19939">
        <v>41529.6015625</v>
      </c>
      <c r="T19939">
        <v>0.15109999477863312</v>
      </c>
      <c r="U19939">
        <v>322.55999755859375</v>
      </c>
      <c r="V19939">
        <v>0.15279999375343323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s="2" t="s">
        <v>89</v>
      </c>
      <c r="C19940" s="2" t="s">
        <v>25</v>
      </c>
      <c r="D19940" s="2" t="s">
        <v>40</v>
      </c>
      <c r="E19940" s="2" t="s">
        <v>15947</v>
      </c>
      <c r="F19940" s="2" t="s">
        <v>87</v>
      </c>
      <c r="G19940" s="2" t="s">
        <v>47</v>
      </c>
      <c r="H19940" s="1">
        <v>44358</v>
      </c>
      <c r="I19940" s="1">
        <v>44332</v>
      </c>
      <c r="J19940" s="1">
        <v>44329</v>
      </c>
      <c r="K19940" s="2" t="s">
        <v>38</v>
      </c>
      <c r="L19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0" s="1">
        <v>44360</v>
      </c>
      <c r="N19940">
        <v>1002029</v>
      </c>
      <c r="O19940" s="2" t="s">
        <v>5768</v>
      </c>
      <c r="P19940" s="2" t="s">
        <v>372</v>
      </c>
      <c r="Q19940" s="2" t="s">
        <v>28661</v>
      </c>
      <c r="R19940" s="2" t="s">
        <v>43</v>
      </c>
      <c r="S19940">
        <v>43320</v>
      </c>
      <c r="T19940">
        <v>7.0900000631809235E-2</v>
      </c>
      <c r="U19940">
        <v>294.95999145507813</v>
      </c>
      <c r="V19940">
        <v>0.16490000486373901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s="2" t="s">
        <v>156</v>
      </c>
      <c r="C19941" s="2" t="s">
        <v>25</v>
      </c>
      <c r="D19941" s="2" t="s">
        <v>90</v>
      </c>
      <c r="E19941" s="2" t="s">
        <v>15948</v>
      </c>
      <c r="F19941" s="2" t="s">
        <v>87</v>
      </c>
      <c r="G19941" s="2" t="s">
        <v>47</v>
      </c>
      <c r="H19941" s="1">
        <v>44480</v>
      </c>
      <c r="I19941" s="1">
        <v>44331</v>
      </c>
      <c r="J19941" s="1">
        <v>44331</v>
      </c>
      <c r="K19941" s="2" t="s">
        <v>38</v>
      </c>
      <c r="L19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1" s="1">
        <v>44362</v>
      </c>
      <c r="N19941">
        <v>1164896</v>
      </c>
      <c r="O19941" s="2" t="s">
        <v>5768</v>
      </c>
      <c r="P19941" s="2" t="s">
        <v>901</v>
      </c>
      <c r="Q19941" s="2" t="s">
        <v>28661</v>
      </c>
      <c r="R19941" s="2" t="s">
        <v>43</v>
      </c>
      <c r="S19941">
        <v>119000</v>
      </c>
      <c r="T19941">
        <v>9.1300003230571747E-2</v>
      </c>
      <c r="U19941">
        <v>306.3599853515625</v>
      </c>
      <c r="V19941">
        <v>0.18250000476837158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s="2" t="s">
        <v>151</v>
      </c>
      <c r="C19942" s="2" t="s">
        <v>25</v>
      </c>
      <c r="D19942" s="2" t="s">
        <v>35</v>
      </c>
      <c r="E19942" s="2" t="s">
        <v>7063</v>
      </c>
      <c r="F19942" s="2" t="s">
        <v>87</v>
      </c>
      <c r="G19942" s="2" t="s">
        <v>47</v>
      </c>
      <c r="H19942" s="1">
        <v>44510</v>
      </c>
      <c r="I19942" s="1">
        <v>44453</v>
      </c>
      <c r="J19942" s="1">
        <v>44422</v>
      </c>
      <c r="K19942" s="2" t="s">
        <v>38</v>
      </c>
      <c r="L19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2" s="1">
        <v>44453</v>
      </c>
      <c r="N19942">
        <v>778347</v>
      </c>
      <c r="O19942" s="2" t="s">
        <v>5768</v>
      </c>
      <c r="P19942" s="2" t="s">
        <v>372</v>
      </c>
      <c r="Q19942" s="2" t="s">
        <v>28661</v>
      </c>
      <c r="R19942" s="2" t="s">
        <v>43</v>
      </c>
      <c r="S19942">
        <v>48000</v>
      </c>
      <c r="T19942">
        <v>0.17749999463558197</v>
      </c>
      <c r="U19942">
        <v>284.41000366210938</v>
      </c>
      <c r="V19942">
        <v>0.14830000698566437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s="2" t="s">
        <v>86</v>
      </c>
      <c r="C19943" s="2" t="s">
        <v>25</v>
      </c>
      <c r="D19943" s="2" t="s">
        <v>90</v>
      </c>
      <c r="E19943" s="2" t="s">
        <v>15949</v>
      </c>
      <c r="F19943" s="2" t="s">
        <v>87</v>
      </c>
      <c r="G19943" s="2" t="s">
        <v>47</v>
      </c>
      <c r="H19943" s="1">
        <v>44419</v>
      </c>
      <c r="I19943" s="1">
        <v>44332</v>
      </c>
      <c r="J19943" s="1">
        <v>44390</v>
      </c>
      <c r="K19943" s="2" t="s">
        <v>38</v>
      </c>
      <c r="L19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3" s="1">
        <v>44421</v>
      </c>
      <c r="N19943">
        <v>1065777</v>
      </c>
      <c r="O19943" s="2" t="s">
        <v>5768</v>
      </c>
      <c r="P19943" s="2" t="s">
        <v>372</v>
      </c>
      <c r="Q19943" s="2" t="s">
        <v>28661</v>
      </c>
      <c r="R19943" s="2" t="s">
        <v>43</v>
      </c>
      <c r="S19943">
        <v>66000</v>
      </c>
      <c r="T19943">
        <v>0.21439999341964722</v>
      </c>
      <c r="U19943">
        <v>73.739997863769531</v>
      </c>
      <c r="V19943">
        <v>0.16490000486373901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s="2" t="s">
        <v>193</v>
      </c>
      <c r="C19944" s="2" t="s">
        <v>25</v>
      </c>
      <c r="D19944" s="2" t="s">
        <v>50</v>
      </c>
      <c r="E19944" s="2" t="s">
        <v>15950</v>
      </c>
      <c r="F19944" s="2" t="s">
        <v>87</v>
      </c>
      <c r="G19944" s="2" t="s">
        <v>47</v>
      </c>
      <c r="H19944" s="1">
        <v>44238</v>
      </c>
      <c r="I19944" s="1">
        <v>44332</v>
      </c>
      <c r="J19944" s="1">
        <v>44423</v>
      </c>
      <c r="K19944" s="2" t="s">
        <v>38</v>
      </c>
      <c r="L19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4" s="1">
        <v>44454</v>
      </c>
      <c r="N19944">
        <v>857001</v>
      </c>
      <c r="O19944" s="2" t="s">
        <v>5768</v>
      </c>
      <c r="P19944" s="2" t="s">
        <v>372</v>
      </c>
      <c r="Q19944" s="2" t="s">
        <v>28661</v>
      </c>
      <c r="R19944" s="2" t="s">
        <v>43</v>
      </c>
      <c r="S19944">
        <v>59460</v>
      </c>
      <c r="T19944">
        <v>0.14190000295639038</v>
      </c>
      <c r="U19944">
        <v>287.25</v>
      </c>
      <c r="V19944">
        <v>0.15279999375343323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s="2" t="s">
        <v>635</v>
      </c>
      <c r="C19945" s="2" t="s">
        <v>25</v>
      </c>
      <c r="D19945" s="2" t="s">
        <v>40</v>
      </c>
      <c r="E19945" s="2" t="s">
        <v>15951</v>
      </c>
      <c r="F19945" s="2" t="s">
        <v>87</v>
      </c>
      <c r="G19945" s="2" t="s">
        <v>47</v>
      </c>
      <c r="H19945" s="1">
        <v>44480</v>
      </c>
      <c r="I19945" s="1">
        <v>44515</v>
      </c>
      <c r="J19945" s="1">
        <v>44270</v>
      </c>
      <c r="K19945" s="2" t="s">
        <v>38</v>
      </c>
      <c r="L19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5" s="1">
        <v>44301</v>
      </c>
      <c r="N19945">
        <v>1207866</v>
      </c>
      <c r="O19945" s="2" t="s">
        <v>5768</v>
      </c>
      <c r="P19945" s="2" t="s">
        <v>372</v>
      </c>
      <c r="Q19945" s="2" t="s">
        <v>28661</v>
      </c>
      <c r="R19945" s="2" t="s">
        <v>43</v>
      </c>
      <c r="S19945">
        <v>80000</v>
      </c>
      <c r="T19945">
        <v>0.16339999437332153</v>
      </c>
      <c r="U19945">
        <v>354.35000610351563</v>
      </c>
      <c r="V19945">
        <v>0.17270000278949738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s="2" t="s">
        <v>83</v>
      </c>
      <c r="C19946" s="2" t="s">
        <v>25</v>
      </c>
      <c r="D19946" s="2" t="s">
        <v>75</v>
      </c>
      <c r="E19946" s="2" t="s">
        <v>15952</v>
      </c>
      <c r="F19946" s="2" t="s">
        <v>87</v>
      </c>
      <c r="G19946" s="2" t="s">
        <v>47</v>
      </c>
      <c r="H19946" s="1">
        <v>44357</v>
      </c>
      <c r="I19946" s="1">
        <v>44514</v>
      </c>
      <c r="J19946" s="1">
        <v>44514</v>
      </c>
      <c r="K19946" s="2" t="s">
        <v>38</v>
      </c>
      <c r="L19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6" s="1">
        <v>44544</v>
      </c>
      <c r="N19946">
        <v>692183</v>
      </c>
      <c r="O19946" s="2" t="s">
        <v>5768</v>
      </c>
      <c r="P19946" s="2" t="s">
        <v>372</v>
      </c>
      <c r="Q19946" s="2" t="s">
        <v>28661</v>
      </c>
      <c r="R19946" s="2" t="s">
        <v>43</v>
      </c>
      <c r="S19946">
        <v>45000</v>
      </c>
      <c r="T19946">
        <v>0.1339000016450882</v>
      </c>
      <c r="U19946">
        <v>240.96000671386719</v>
      </c>
      <c r="V19946">
        <v>0.155799999833106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s="2" t="s">
        <v>34</v>
      </c>
      <c r="C19947" s="2" t="s">
        <v>25</v>
      </c>
      <c r="D19947" s="2" t="s">
        <v>90</v>
      </c>
      <c r="E19947" s="2" t="s">
        <v>15953</v>
      </c>
      <c r="F19947" s="2" t="s">
        <v>87</v>
      </c>
      <c r="G19947" s="2" t="s">
        <v>47</v>
      </c>
      <c r="H19947" s="1">
        <v>44387</v>
      </c>
      <c r="I19947" s="1">
        <v>44332</v>
      </c>
      <c r="J19947" s="1">
        <v>44392</v>
      </c>
      <c r="K19947" s="2" t="s">
        <v>38</v>
      </c>
      <c r="L19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7" s="1">
        <v>44423</v>
      </c>
      <c r="N19947">
        <v>702527</v>
      </c>
      <c r="O19947" s="2" t="s">
        <v>5768</v>
      </c>
      <c r="P19947" s="2" t="s">
        <v>372</v>
      </c>
      <c r="Q19947" s="2" t="s">
        <v>28661</v>
      </c>
      <c r="R19947" s="2" t="s">
        <v>43</v>
      </c>
      <c r="S19947">
        <v>49992</v>
      </c>
      <c r="T19947">
        <v>0.2468000054359436</v>
      </c>
      <c r="U19947">
        <v>154.22000122070313</v>
      </c>
      <c r="V19947">
        <v>0.155799999833106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s="2" t="s">
        <v>34</v>
      </c>
      <c r="C19948" s="2" t="s">
        <v>25</v>
      </c>
      <c r="D19948" s="2" t="s">
        <v>118</v>
      </c>
      <c r="E19948" s="2" t="s">
        <v>3988</v>
      </c>
      <c r="F19948" s="2" t="s">
        <v>87</v>
      </c>
      <c r="G19948" s="2" t="s">
        <v>47</v>
      </c>
      <c r="H19948" s="1">
        <v>44388</v>
      </c>
      <c r="I19948" s="1">
        <v>44332</v>
      </c>
      <c r="J19948" s="1">
        <v>44298</v>
      </c>
      <c r="K19948" s="2" t="s">
        <v>38</v>
      </c>
      <c r="L19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8" s="1">
        <v>44328</v>
      </c>
      <c r="N19948">
        <v>1018038</v>
      </c>
      <c r="O19948" s="2" t="s">
        <v>5768</v>
      </c>
      <c r="P19948" s="2" t="s">
        <v>109</v>
      </c>
      <c r="Q19948" s="2" t="s">
        <v>28661</v>
      </c>
      <c r="R19948" s="2" t="s">
        <v>43</v>
      </c>
      <c r="S19948">
        <v>107000</v>
      </c>
      <c r="T19948">
        <v>8.1299997866153717E-2</v>
      </c>
      <c r="U19948">
        <v>297.52999877929688</v>
      </c>
      <c r="V19948">
        <v>0.16889999806880951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s="2" t="s">
        <v>338</v>
      </c>
      <c r="C19949" s="2" t="s">
        <v>25</v>
      </c>
      <c r="D19949" s="2" t="s">
        <v>124</v>
      </c>
      <c r="E19949" s="2" t="s">
        <v>15954</v>
      </c>
      <c r="F19949" s="2" t="s">
        <v>87</v>
      </c>
      <c r="G19949" s="2" t="s">
        <v>47</v>
      </c>
      <c r="H19949" s="1">
        <v>44238</v>
      </c>
      <c r="I19949" s="1">
        <v>44392</v>
      </c>
      <c r="J19949" s="1">
        <v>44392</v>
      </c>
      <c r="K19949" s="2" t="s">
        <v>38</v>
      </c>
      <c r="L19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9" s="1">
        <v>44423</v>
      </c>
      <c r="N19949">
        <v>865265</v>
      </c>
      <c r="O19949" s="2" t="s">
        <v>5768</v>
      </c>
      <c r="P19949" s="2" t="s">
        <v>372</v>
      </c>
      <c r="Q19949" s="2" t="s">
        <v>28661</v>
      </c>
      <c r="R19949" s="2" t="s">
        <v>43</v>
      </c>
      <c r="S19949">
        <v>59000</v>
      </c>
      <c r="T19949">
        <v>0.2531999945640564</v>
      </c>
      <c r="U19949">
        <v>459.60000610351563</v>
      </c>
      <c r="V19949">
        <v>0.15279999375343323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s="2" t="s">
        <v>193</v>
      </c>
      <c r="C19950" s="2" t="s">
        <v>25</v>
      </c>
      <c r="D19950" s="2" t="s">
        <v>26</v>
      </c>
      <c r="E19950" s="2" t="s">
        <v>15955</v>
      </c>
      <c r="F19950" s="2" t="s">
        <v>87</v>
      </c>
      <c r="G19950" s="2" t="s">
        <v>47</v>
      </c>
      <c r="H19950" s="1">
        <v>44207</v>
      </c>
      <c r="I19950" s="1">
        <v>44212</v>
      </c>
      <c r="J19950" s="1">
        <v>44543</v>
      </c>
      <c r="K19950" s="2" t="s">
        <v>38</v>
      </c>
      <c r="L19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0" s="1">
        <v>44574</v>
      </c>
      <c r="N19950">
        <v>822673</v>
      </c>
      <c r="O19950" s="2" t="s">
        <v>5768</v>
      </c>
      <c r="P19950" s="2" t="s">
        <v>109</v>
      </c>
      <c r="Q19950" s="2" t="s">
        <v>28661</v>
      </c>
      <c r="R19950" s="2" t="s">
        <v>43</v>
      </c>
      <c r="S19950">
        <v>35000</v>
      </c>
      <c r="T19950">
        <v>0.20370000600814819</v>
      </c>
      <c r="U19950">
        <v>118.87999725341797</v>
      </c>
      <c r="V19950">
        <v>0.15199999511241913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s="2" t="s">
        <v>34</v>
      </c>
      <c r="C19951" s="2" t="s">
        <v>25</v>
      </c>
      <c r="D19951" s="2" t="s">
        <v>26</v>
      </c>
      <c r="E19951" s="2" t="s">
        <v>11185</v>
      </c>
      <c r="F19951" s="2" t="s">
        <v>87</v>
      </c>
      <c r="G19951" s="2" t="s">
        <v>47</v>
      </c>
      <c r="H19951" s="1">
        <v>44207</v>
      </c>
      <c r="I19951" s="1">
        <v>44212</v>
      </c>
      <c r="J19951" s="1">
        <v>44212</v>
      </c>
      <c r="K19951" s="2" t="s">
        <v>38</v>
      </c>
      <c r="L19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1" s="1">
        <v>44243</v>
      </c>
      <c r="N19951">
        <v>822680</v>
      </c>
      <c r="O19951" s="2" t="s">
        <v>5768</v>
      </c>
      <c r="P19951" s="2" t="s">
        <v>901</v>
      </c>
      <c r="Q19951" s="2" t="s">
        <v>28661</v>
      </c>
      <c r="R19951" s="2" t="s">
        <v>43</v>
      </c>
      <c r="S19951">
        <v>62400</v>
      </c>
      <c r="T19951">
        <v>0.13580000400543213</v>
      </c>
      <c r="U19951">
        <v>110.22000122070313</v>
      </c>
      <c r="V19951">
        <v>0.15569999814033508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s="2" t="s">
        <v>193</v>
      </c>
      <c r="C19952" s="2" t="s">
        <v>25</v>
      </c>
      <c r="D19952" s="2" t="s">
        <v>26</v>
      </c>
      <c r="E19952" s="2" t="s">
        <v>15956</v>
      </c>
      <c r="F19952" s="2" t="s">
        <v>87</v>
      </c>
      <c r="G19952" s="2" t="s">
        <v>47</v>
      </c>
      <c r="H19952" s="1">
        <v>44297</v>
      </c>
      <c r="I19952" s="1">
        <v>44302</v>
      </c>
      <c r="J19952" s="1">
        <v>44302</v>
      </c>
      <c r="K19952" s="2" t="s">
        <v>38</v>
      </c>
      <c r="L19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2" s="1">
        <v>44332</v>
      </c>
      <c r="N19952">
        <v>913923</v>
      </c>
      <c r="O19952" s="2" t="s">
        <v>5768</v>
      </c>
      <c r="P19952" s="2" t="s">
        <v>901</v>
      </c>
      <c r="Q19952" s="2" t="s">
        <v>28661</v>
      </c>
      <c r="R19952" s="2" t="s">
        <v>43</v>
      </c>
      <c r="S19952">
        <v>110000</v>
      </c>
      <c r="T19952">
        <v>0.20319999754428864</v>
      </c>
      <c r="U19952">
        <v>851.510009765625</v>
      </c>
      <c r="V19952">
        <v>0.16019999980926514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s="2" t="s">
        <v>102</v>
      </c>
      <c r="C19953" s="2" t="s">
        <v>25</v>
      </c>
      <c r="D19953" s="2" t="s">
        <v>80</v>
      </c>
      <c r="E19953" s="2" t="s">
        <v>10007</v>
      </c>
      <c r="F19953" s="2" t="s">
        <v>87</v>
      </c>
      <c r="G19953" s="2" t="s">
        <v>47</v>
      </c>
      <c r="H19953" s="1">
        <v>44358</v>
      </c>
      <c r="I19953" s="1">
        <v>44332</v>
      </c>
      <c r="J19953" s="1">
        <v>44329</v>
      </c>
      <c r="K19953" s="2" t="s">
        <v>38</v>
      </c>
      <c r="L19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3" s="1">
        <v>44360</v>
      </c>
      <c r="N19953">
        <v>975132</v>
      </c>
      <c r="O19953" s="2" t="s">
        <v>5768</v>
      </c>
      <c r="P19953" s="2" t="s">
        <v>138</v>
      </c>
      <c r="Q19953" s="2" t="s">
        <v>28661</v>
      </c>
      <c r="R19953" s="2" t="s">
        <v>43</v>
      </c>
      <c r="S19953">
        <v>50000</v>
      </c>
      <c r="T19953">
        <v>0.13510000705718994</v>
      </c>
      <c r="U19953">
        <v>291.760009765625</v>
      </c>
      <c r="V19953">
        <v>0.1598999947309494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s="2" t="s">
        <v>86</v>
      </c>
      <c r="C19954" s="2" t="s">
        <v>25</v>
      </c>
      <c r="D19954" s="2" t="s">
        <v>50</v>
      </c>
      <c r="E19954" s="2" t="s">
        <v>5531</v>
      </c>
      <c r="F19954" s="2" t="s">
        <v>87</v>
      </c>
      <c r="G19954" s="2" t="s">
        <v>47</v>
      </c>
      <c r="H19954" s="1">
        <v>44327</v>
      </c>
      <c r="I19954" s="1">
        <v>44329</v>
      </c>
      <c r="J19954" s="1">
        <v>44329</v>
      </c>
      <c r="K19954" s="2" t="s">
        <v>38</v>
      </c>
      <c r="L19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4" s="1">
        <v>44360</v>
      </c>
      <c r="N19954">
        <v>936104</v>
      </c>
      <c r="O19954" s="2" t="s">
        <v>5768</v>
      </c>
      <c r="P19954" s="2" t="s">
        <v>372</v>
      </c>
      <c r="Q19954" s="2" t="s">
        <v>28661</v>
      </c>
      <c r="R19954" s="2" t="s">
        <v>43</v>
      </c>
      <c r="S19954">
        <v>105000</v>
      </c>
      <c r="T19954">
        <v>8.2400001585483551E-2</v>
      </c>
      <c r="U19954">
        <v>359.05999755859375</v>
      </c>
      <c r="V19954">
        <v>0.15279999375343323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s="2" t="s">
        <v>83</v>
      </c>
      <c r="C19955" s="2" t="s">
        <v>25</v>
      </c>
      <c r="D19955" s="2" t="s">
        <v>50</v>
      </c>
      <c r="E19955" s="2" t="s">
        <v>15957</v>
      </c>
      <c r="F19955" s="2" t="s">
        <v>87</v>
      </c>
      <c r="G19955" s="2" t="s">
        <v>47</v>
      </c>
      <c r="H19955" s="1">
        <v>44388</v>
      </c>
      <c r="I19955" s="1">
        <v>44331</v>
      </c>
      <c r="J19955" s="1">
        <v>44299</v>
      </c>
      <c r="K19955" s="2" t="s">
        <v>38</v>
      </c>
      <c r="L19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5" s="1">
        <v>44329</v>
      </c>
      <c r="N19955">
        <v>1013822</v>
      </c>
      <c r="O19955" s="2" t="s">
        <v>5768</v>
      </c>
      <c r="P19955" s="2" t="s">
        <v>901</v>
      </c>
      <c r="Q19955" s="2" t="s">
        <v>28661</v>
      </c>
      <c r="R19955" s="2" t="s">
        <v>43</v>
      </c>
      <c r="S19955">
        <v>73000</v>
      </c>
      <c r="T19955">
        <v>0.18899999558925629</v>
      </c>
      <c r="U19955">
        <v>370.48001098632813</v>
      </c>
      <c r="V19955">
        <v>0.17489999532699585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s="2" t="s">
        <v>151</v>
      </c>
      <c r="C19956" s="2" t="s">
        <v>25</v>
      </c>
      <c r="D19956" s="2" t="s">
        <v>107</v>
      </c>
      <c r="E19956" s="2" t="s">
        <v>15958</v>
      </c>
      <c r="F19956" s="2" t="s">
        <v>87</v>
      </c>
      <c r="G19956" s="2" t="s">
        <v>47</v>
      </c>
      <c r="H19956" s="1">
        <v>44541</v>
      </c>
      <c r="I19956" s="1">
        <v>44483</v>
      </c>
      <c r="J19956" s="1">
        <v>44483</v>
      </c>
      <c r="K19956" s="2" t="s">
        <v>38</v>
      </c>
      <c r="L19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6" s="1">
        <v>44514</v>
      </c>
      <c r="N19956">
        <v>1284901</v>
      </c>
      <c r="O19956" s="2" t="s">
        <v>5768</v>
      </c>
      <c r="P19956" s="2" t="s">
        <v>138</v>
      </c>
      <c r="Q19956" s="2" t="s">
        <v>28661</v>
      </c>
      <c r="R19956" s="2" t="s">
        <v>43</v>
      </c>
      <c r="S19956">
        <v>55000</v>
      </c>
      <c r="T19956">
        <v>0.11670000106096268</v>
      </c>
      <c r="U19956">
        <v>445.1300048828125</v>
      </c>
      <c r="V19956">
        <v>0.16769999265670776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s="2" t="s">
        <v>318</v>
      </c>
      <c r="C19957" s="2" t="s">
        <v>25</v>
      </c>
      <c r="D19957" s="2" t="s">
        <v>107</v>
      </c>
      <c r="E19957" s="2" t="s">
        <v>15959</v>
      </c>
      <c r="F19957" s="2" t="s">
        <v>87</v>
      </c>
      <c r="G19957" s="2" t="s">
        <v>47</v>
      </c>
      <c r="H19957" s="1">
        <v>44387</v>
      </c>
      <c r="I19957" s="1">
        <v>44327</v>
      </c>
      <c r="J19957" s="1">
        <v>44327</v>
      </c>
      <c r="K19957" s="2" t="s">
        <v>38</v>
      </c>
      <c r="L19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7" s="1">
        <v>44358</v>
      </c>
      <c r="N19957">
        <v>709722</v>
      </c>
      <c r="O19957" s="2" t="s">
        <v>5768</v>
      </c>
      <c r="P19957" s="2" t="s">
        <v>138</v>
      </c>
      <c r="Q19957" s="2" t="s">
        <v>28661</v>
      </c>
      <c r="R19957" s="2" t="s">
        <v>43</v>
      </c>
      <c r="S19957">
        <v>88936</v>
      </c>
      <c r="T19957">
        <v>0.13130000233650208</v>
      </c>
      <c r="U19957">
        <v>401.52999877929688</v>
      </c>
      <c r="V19957">
        <v>0.15209999680519104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s="2" t="s">
        <v>64</v>
      </c>
      <c r="C19958" s="2" t="s">
        <v>25</v>
      </c>
      <c r="D19958" s="2" t="s">
        <v>55</v>
      </c>
      <c r="E19958" s="2" t="s">
        <v>15960</v>
      </c>
      <c r="F19958" s="2" t="s">
        <v>87</v>
      </c>
      <c r="G19958" s="2" t="s">
        <v>47</v>
      </c>
      <c r="H19958" s="1">
        <v>44326</v>
      </c>
      <c r="I19958" s="1">
        <v>44210</v>
      </c>
      <c r="J19958" s="1">
        <v>44542</v>
      </c>
      <c r="K19958" s="2" t="s">
        <v>38</v>
      </c>
      <c r="L19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8" s="1">
        <v>44573</v>
      </c>
      <c r="N19958">
        <v>674654</v>
      </c>
      <c r="O19958" s="2" t="s">
        <v>5768</v>
      </c>
      <c r="P19958" s="2" t="s">
        <v>372</v>
      </c>
      <c r="Q19958" s="2" t="s">
        <v>28661</v>
      </c>
      <c r="R19958" s="2" t="s">
        <v>43</v>
      </c>
      <c r="S19958">
        <v>55000</v>
      </c>
      <c r="T19958">
        <v>0.12559999525547028</v>
      </c>
      <c r="U19958">
        <v>192.77000427246094</v>
      </c>
      <c r="V19958">
        <v>0.155799999833106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s="2" t="s">
        <v>67</v>
      </c>
      <c r="C19959" s="2" t="s">
        <v>25</v>
      </c>
      <c r="D19959" s="2" t="s">
        <v>75</v>
      </c>
      <c r="E19959" s="2" t="s">
        <v>15961</v>
      </c>
      <c r="F19959" s="2" t="s">
        <v>87</v>
      </c>
      <c r="G19959" s="2" t="s">
        <v>47</v>
      </c>
      <c r="H19959" s="1">
        <v>44207</v>
      </c>
      <c r="I19959" s="1">
        <v>44302</v>
      </c>
      <c r="J19959" s="1">
        <v>44212</v>
      </c>
      <c r="K19959" s="2" t="s">
        <v>38</v>
      </c>
      <c r="L19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9" s="1">
        <v>44243</v>
      </c>
      <c r="N19959">
        <v>831114</v>
      </c>
      <c r="O19959" s="2" t="s">
        <v>5768</v>
      </c>
      <c r="P19959" s="2" t="s">
        <v>138</v>
      </c>
      <c r="Q19959" s="2" t="s">
        <v>28661</v>
      </c>
      <c r="R19959" s="2" t="s">
        <v>43</v>
      </c>
      <c r="S19959">
        <v>50000</v>
      </c>
      <c r="T19959">
        <v>0.17419999837875366</v>
      </c>
      <c r="U19959">
        <v>237.42999267578125</v>
      </c>
      <c r="V19959">
        <v>0.14910000562667847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s="2" t="s">
        <v>146</v>
      </c>
      <c r="C19960" s="2" t="s">
        <v>25</v>
      </c>
      <c r="D19960" s="2" t="s">
        <v>75</v>
      </c>
      <c r="E19960" s="2" t="s">
        <v>15962</v>
      </c>
      <c r="F19960" s="2" t="s">
        <v>87</v>
      </c>
      <c r="G19960" s="2" t="s">
        <v>47</v>
      </c>
      <c r="H19960" s="1">
        <v>44480</v>
      </c>
      <c r="I19960" s="1">
        <v>44332</v>
      </c>
      <c r="J19960" s="1">
        <v>44329</v>
      </c>
      <c r="K19960" s="2" t="s">
        <v>38</v>
      </c>
      <c r="L19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0" s="1">
        <v>44360</v>
      </c>
      <c r="N19960">
        <v>1191471</v>
      </c>
      <c r="O19960" s="2" t="s">
        <v>5768</v>
      </c>
      <c r="P19960" s="2" t="s">
        <v>901</v>
      </c>
      <c r="Q19960" s="2" t="s">
        <v>28661</v>
      </c>
      <c r="R19960" s="2" t="s">
        <v>43</v>
      </c>
      <c r="S19960">
        <v>81996</v>
      </c>
      <c r="T19960">
        <v>0.13840000331401825</v>
      </c>
      <c r="U19960">
        <v>191.47999572753906</v>
      </c>
      <c r="V19960">
        <v>0.18250000476837158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s="2" t="s">
        <v>64</v>
      </c>
      <c r="C19961" s="2" t="s">
        <v>25</v>
      </c>
      <c r="D19961" s="2" t="s">
        <v>118</v>
      </c>
      <c r="E19961" s="2" t="s">
        <v>15963</v>
      </c>
      <c r="F19961" s="2" t="s">
        <v>87</v>
      </c>
      <c r="G19961" s="2" t="s">
        <v>47</v>
      </c>
      <c r="H19961" s="1">
        <v>44297</v>
      </c>
      <c r="I19961" s="1">
        <v>44332</v>
      </c>
      <c r="J19961" s="1">
        <v>44450</v>
      </c>
      <c r="K19961" s="2" t="s">
        <v>38</v>
      </c>
      <c r="L19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1" s="1">
        <v>44480</v>
      </c>
      <c r="N19961">
        <v>919380</v>
      </c>
      <c r="O19961" s="2" t="s">
        <v>5768</v>
      </c>
      <c r="P19961" s="2" t="s">
        <v>138</v>
      </c>
      <c r="Q19961" s="2" t="s">
        <v>28661</v>
      </c>
      <c r="R19961" s="2" t="s">
        <v>43</v>
      </c>
      <c r="S19961">
        <v>52200</v>
      </c>
      <c r="T19961">
        <v>0.1500999927520752</v>
      </c>
      <c r="U19961">
        <v>284.92001342773438</v>
      </c>
      <c r="V19961">
        <v>0.14910000562667847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s="2" t="s">
        <v>112</v>
      </c>
      <c r="C19962" s="2" t="s">
        <v>25</v>
      </c>
      <c r="D19962" s="2" t="s">
        <v>26</v>
      </c>
      <c r="E19962" s="2" t="s">
        <v>15964</v>
      </c>
      <c r="F19962" s="2" t="s">
        <v>87</v>
      </c>
      <c r="G19962" s="2" t="s">
        <v>47</v>
      </c>
      <c r="H19962" s="1">
        <v>44387</v>
      </c>
      <c r="I19962" s="1">
        <v>44302</v>
      </c>
      <c r="J19962" s="1">
        <v>44241</v>
      </c>
      <c r="K19962" s="2" t="s">
        <v>38</v>
      </c>
      <c r="L19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2" s="1">
        <v>44269</v>
      </c>
      <c r="N19962">
        <v>708804</v>
      </c>
      <c r="O19962" s="2" t="s">
        <v>5768</v>
      </c>
      <c r="P19962" s="2" t="s">
        <v>109</v>
      </c>
      <c r="Q19962" s="2" t="s">
        <v>28661</v>
      </c>
      <c r="R19962" s="2" t="s">
        <v>43</v>
      </c>
      <c r="S19962">
        <v>74004</v>
      </c>
      <c r="T19962">
        <v>0.13930000364780426</v>
      </c>
      <c r="U19962">
        <v>283.6099853515625</v>
      </c>
      <c r="V19962">
        <v>0.159500002861022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s="2" t="s">
        <v>193</v>
      </c>
      <c r="C19963" s="2" t="s">
        <v>25</v>
      </c>
      <c r="D19963" s="2" t="s">
        <v>50</v>
      </c>
      <c r="E19963" s="2" t="s">
        <v>15965</v>
      </c>
      <c r="F19963" s="2" t="s">
        <v>87</v>
      </c>
      <c r="G19963" s="2" t="s">
        <v>47</v>
      </c>
      <c r="H19963" s="1">
        <v>44450</v>
      </c>
      <c r="I19963" s="1">
        <v>44362</v>
      </c>
      <c r="J19963" s="1">
        <v>44328</v>
      </c>
      <c r="K19963" s="2" t="s">
        <v>38</v>
      </c>
      <c r="L19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3" s="1">
        <v>44359</v>
      </c>
      <c r="N19963">
        <v>1072985</v>
      </c>
      <c r="O19963" s="2" t="s">
        <v>5768</v>
      </c>
      <c r="P19963" s="2" t="s">
        <v>109</v>
      </c>
      <c r="Q19963" s="2" t="s">
        <v>28661</v>
      </c>
      <c r="R19963" s="2" t="s">
        <v>43</v>
      </c>
      <c r="S19963">
        <v>50000</v>
      </c>
      <c r="T19963">
        <v>0.14810000360012054</v>
      </c>
      <c r="U19963">
        <v>297.52999877929688</v>
      </c>
      <c r="V19963">
        <v>0.16889999806880951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s="2" t="s">
        <v>135</v>
      </c>
      <c r="C19964" s="2" t="s">
        <v>25</v>
      </c>
      <c r="D19964" s="2" t="s">
        <v>50</v>
      </c>
      <c r="E19964" s="2" t="s">
        <v>15966</v>
      </c>
      <c r="F19964" s="2" t="s">
        <v>87</v>
      </c>
      <c r="G19964" s="2" t="s">
        <v>47</v>
      </c>
      <c r="H19964" s="1">
        <v>44479</v>
      </c>
      <c r="I19964" s="1">
        <v>44515</v>
      </c>
      <c r="J19964" s="1">
        <v>44544</v>
      </c>
      <c r="K19964" s="2" t="s">
        <v>38</v>
      </c>
      <c r="L19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4" s="1">
        <v>44575</v>
      </c>
      <c r="N19964">
        <v>771926</v>
      </c>
      <c r="O19964" s="2" t="s">
        <v>5768</v>
      </c>
      <c r="P19964" s="2" t="s">
        <v>109</v>
      </c>
      <c r="Q19964" s="2" t="s">
        <v>28661</v>
      </c>
      <c r="R19964" s="2" t="s">
        <v>43</v>
      </c>
      <c r="S19964">
        <v>63400</v>
      </c>
      <c r="T19964">
        <v>0.15459999442100525</v>
      </c>
      <c r="U19964">
        <v>229.39999389648438</v>
      </c>
      <c r="V19964">
        <v>0.15199999511241913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s="2" t="s">
        <v>49</v>
      </c>
      <c r="C19965" s="2" t="s">
        <v>25</v>
      </c>
      <c r="D19965" s="2" t="s">
        <v>40</v>
      </c>
      <c r="E19965" s="2" t="s">
        <v>15967</v>
      </c>
      <c r="F19965" s="2" t="s">
        <v>87</v>
      </c>
      <c r="G19965" s="2" t="s">
        <v>47</v>
      </c>
      <c r="H19965" s="1">
        <v>44540</v>
      </c>
      <c r="I19965" s="1">
        <v>44545</v>
      </c>
      <c r="J19965" s="1">
        <v>44545</v>
      </c>
      <c r="K19965" s="2" t="s">
        <v>38</v>
      </c>
      <c r="L19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5" s="1">
        <v>44576</v>
      </c>
      <c r="N19965">
        <v>806184</v>
      </c>
      <c r="O19965" s="2" t="s">
        <v>5768</v>
      </c>
      <c r="P19965" s="2" t="s">
        <v>372</v>
      </c>
      <c r="Q19965" s="2" t="s">
        <v>28661</v>
      </c>
      <c r="R19965" s="2" t="s">
        <v>43</v>
      </c>
      <c r="S19965">
        <v>72000</v>
      </c>
      <c r="T19965">
        <v>0.12970000505447388</v>
      </c>
      <c r="U19965">
        <v>284.41000366210938</v>
      </c>
      <c r="V19965">
        <v>0.14830000698566437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s="2" t="s">
        <v>135</v>
      </c>
      <c r="C19966" s="2" t="s">
        <v>25</v>
      </c>
      <c r="D19966" s="2" t="s">
        <v>40</v>
      </c>
      <c r="E19966" s="2" t="s">
        <v>15968</v>
      </c>
      <c r="F19966" s="2" t="s">
        <v>87</v>
      </c>
      <c r="G19966" s="2" t="s">
        <v>47</v>
      </c>
      <c r="H19966" s="1">
        <v>44238</v>
      </c>
      <c r="I19966" s="1">
        <v>44239</v>
      </c>
      <c r="J19966" s="1">
        <v>44208</v>
      </c>
      <c r="K19966" s="2" t="s">
        <v>38</v>
      </c>
      <c r="L19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6" s="1">
        <v>44239</v>
      </c>
      <c r="N19966">
        <v>852525</v>
      </c>
      <c r="O19966" s="2" t="s">
        <v>5768</v>
      </c>
      <c r="P19966" s="2" t="s">
        <v>901</v>
      </c>
      <c r="Q19966" s="2" t="s">
        <v>28661</v>
      </c>
      <c r="R19966" s="2" t="s">
        <v>43</v>
      </c>
      <c r="S19966">
        <v>54000</v>
      </c>
      <c r="T19966">
        <v>0.13330000638961792</v>
      </c>
      <c r="U19966">
        <v>97.319999694824219</v>
      </c>
      <c r="V19966">
        <v>0.16019999980926514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s="2" t="s">
        <v>122</v>
      </c>
      <c r="C19967" s="2" t="s">
        <v>25</v>
      </c>
      <c r="D19967" s="2" t="s">
        <v>80</v>
      </c>
      <c r="E19967" s="2" t="s">
        <v>15969</v>
      </c>
      <c r="F19967" s="2" t="s">
        <v>87</v>
      </c>
      <c r="G19967" s="2" t="s">
        <v>47</v>
      </c>
      <c r="H19967" s="1">
        <v>44540</v>
      </c>
      <c r="I19967" s="1">
        <v>44302</v>
      </c>
      <c r="J19967" s="1">
        <v>44543</v>
      </c>
      <c r="K19967" s="2" t="s">
        <v>38</v>
      </c>
      <c r="L19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7" s="1">
        <v>44574</v>
      </c>
      <c r="N19967">
        <v>808251</v>
      </c>
      <c r="O19967" s="2" t="s">
        <v>5768</v>
      </c>
      <c r="P19967" s="2" t="s">
        <v>372</v>
      </c>
      <c r="Q19967" s="2" t="s">
        <v>28661</v>
      </c>
      <c r="R19967" s="2" t="s">
        <v>43</v>
      </c>
      <c r="S19967">
        <v>85000</v>
      </c>
      <c r="T19967">
        <v>0.20219999551773071</v>
      </c>
      <c r="U19967">
        <v>308.1199951171875</v>
      </c>
      <c r="V19967">
        <v>0.14830000698566437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s="2" t="s">
        <v>24</v>
      </c>
      <c r="C19968" s="2" t="s">
        <v>25</v>
      </c>
      <c r="D19968" s="2" t="s">
        <v>90</v>
      </c>
      <c r="E19968" s="2" t="s">
        <v>15970</v>
      </c>
      <c r="F19968" s="2" t="s">
        <v>87</v>
      </c>
      <c r="G19968" s="2" t="s">
        <v>47</v>
      </c>
      <c r="H19968" s="1">
        <v>44326</v>
      </c>
      <c r="I19968" s="1">
        <v>44392</v>
      </c>
      <c r="J19968" s="1">
        <v>44423</v>
      </c>
      <c r="K19968" s="2" t="s">
        <v>38</v>
      </c>
      <c r="L19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8" s="1">
        <v>44454</v>
      </c>
      <c r="N19968">
        <v>670265</v>
      </c>
      <c r="O19968" s="2" t="s">
        <v>5768</v>
      </c>
      <c r="P19968" s="2" t="s">
        <v>138</v>
      </c>
      <c r="Q19968" s="2" t="s">
        <v>28661</v>
      </c>
      <c r="R19968" s="2" t="s">
        <v>43</v>
      </c>
      <c r="S19968">
        <v>88000</v>
      </c>
      <c r="T19968">
        <v>0.14859999716281891</v>
      </c>
      <c r="U19968">
        <v>237.69000244140625</v>
      </c>
      <c r="V19968">
        <v>0.14959999918937683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s="2" t="s">
        <v>83</v>
      </c>
      <c r="C19969" s="2" t="s">
        <v>25</v>
      </c>
      <c r="D19969" s="2" t="s">
        <v>55</v>
      </c>
      <c r="E19969" s="2" t="s">
        <v>15971</v>
      </c>
      <c r="F19969" s="2" t="s">
        <v>87</v>
      </c>
      <c r="G19969" s="2" t="s">
        <v>47</v>
      </c>
      <c r="H19969" s="1">
        <v>44357</v>
      </c>
      <c r="I19969" s="1">
        <v>44362</v>
      </c>
      <c r="J19969" s="1">
        <v>44362</v>
      </c>
      <c r="K19969" s="2" t="s">
        <v>38</v>
      </c>
      <c r="L19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9" s="1">
        <v>44392</v>
      </c>
      <c r="N19969">
        <v>669839</v>
      </c>
      <c r="O19969" s="2" t="s">
        <v>5768</v>
      </c>
      <c r="P19969" s="2" t="s">
        <v>109</v>
      </c>
      <c r="Q19969" s="2" t="s">
        <v>28661</v>
      </c>
      <c r="R19969" s="2" t="s">
        <v>43</v>
      </c>
      <c r="S19969">
        <v>114000</v>
      </c>
      <c r="T19969">
        <v>0.12849999964237213</v>
      </c>
      <c r="U19969">
        <v>291.5</v>
      </c>
      <c r="V19969">
        <v>0.159500002861022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s="2" t="s">
        <v>191</v>
      </c>
      <c r="C19970" s="2" t="s">
        <v>25</v>
      </c>
      <c r="D19970" s="2" t="s">
        <v>55</v>
      </c>
      <c r="E19970" s="2" t="s">
        <v>15972</v>
      </c>
      <c r="F19970" s="2" t="s">
        <v>87</v>
      </c>
      <c r="G19970" s="2" t="s">
        <v>47</v>
      </c>
      <c r="H19970" s="1">
        <v>44207</v>
      </c>
      <c r="I19970" s="1">
        <v>44332</v>
      </c>
      <c r="J19970" s="1">
        <v>44392</v>
      </c>
      <c r="K19970" s="2" t="s">
        <v>38</v>
      </c>
      <c r="L19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0" s="1">
        <v>44423</v>
      </c>
      <c r="N19970">
        <v>808546</v>
      </c>
      <c r="O19970" s="2" t="s">
        <v>5768</v>
      </c>
      <c r="P19970" s="2" t="s">
        <v>372</v>
      </c>
      <c r="Q19970" s="2" t="s">
        <v>28661</v>
      </c>
      <c r="R19970" s="2" t="s">
        <v>43</v>
      </c>
      <c r="S19970">
        <v>41976</v>
      </c>
      <c r="T19970">
        <v>0.10520000010728836</v>
      </c>
      <c r="U19970">
        <v>177.75999450683594</v>
      </c>
      <c r="V19970">
        <v>0.14830000698566437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s="2" t="s">
        <v>83</v>
      </c>
      <c r="C19971" s="2" t="s">
        <v>25</v>
      </c>
      <c r="D19971" s="2" t="s">
        <v>50</v>
      </c>
      <c r="E19971" s="2" t="s">
        <v>15973</v>
      </c>
      <c r="F19971" s="2" t="s">
        <v>37</v>
      </c>
      <c r="G19971" s="2" t="s">
        <v>47</v>
      </c>
      <c r="H19971" s="1">
        <v>44419</v>
      </c>
      <c r="I19971" s="1">
        <v>44452</v>
      </c>
      <c r="J19971" s="1">
        <v>44452</v>
      </c>
      <c r="K19971" s="2" t="s">
        <v>38</v>
      </c>
      <c r="L19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1" s="1">
        <v>44482</v>
      </c>
      <c r="N19971">
        <v>1070848</v>
      </c>
      <c r="O19971" s="2" t="s">
        <v>5768</v>
      </c>
      <c r="P19971" s="2" t="s">
        <v>869</v>
      </c>
      <c r="Q19971" s="2" t="s">
        <v>28661</v>
      </c>
      <c r="R19971" s="2" t="s">
        <v>43</v>
      </c>
      <c r="S19971">
        <v>63996</v>
      </c>
      <c r="T19971">
        <v>7.7600002288818359E-2</v>
      </c>
      <c r="U19971">
        <v>384.10000610351563</v>
      </c>
      <c r="V19971">
        <v>0.18389999866485596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s="2" t="s">
        <v>183</v>
      </c>
      <c r="C19972" s="2" t="s">
        <v>25</v>
      </c>
      <c r="D19972" s="2" t="s">
        <v>50</v>
      </c>
      <c r="E19972" s="2" t="s">
        <v>15974</v>
      </c>
      <c r="F19972" s="2" t="s">
        <v>37</v>
      </c>
      <c r="G19972" s="2" t="s">
        <v>47</v>
      </c>
      <c r="H19972" s="1">
        <v>44419</v>
      </c>
      <c r="I19972" s="1">
        <v>44267</v>
      </c>
      <c r="J19972" s="1">
        <v>44267</v>
      </c>
      <c r="K19972" s="2" t="s">
        <v>38</v>
      </c>
      <c r="L19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2" s="1">
        <v>44298</v>
      </c>
      <c r="N19972">
        <v>1040381</v>
      </c>
      <c r="O19972" s="2" t="s">
        <v>5768</v>
      </c>
      <c r="P19972" s="2" t="s">
        <v>611</v>
      </c>
      <c r="Q19972" s="2" t="s">
        <v>28661</v>
      </c>
      <c r="R19972" s="2" t="s">
        <v>43</v>
      </c>
      <c r="S19972">
        <v>97500</v>
      </c>
      <c r="T19972">
        <v>5.2099999040365219E-2</v>
      </c>
      <c r="U19972">
        <v>206.61000061035156</v>
      </c>
      <c r="V19972">
        <v>0.18790000677108765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s="2" t="s">
        <v>146</v>
      </c>
      <c r="C19973" s="2" t="s">
        <v>25</v>
      </c>
      <c r="D19973" s="2" t="s">
        <v>50</v>
      </c>
      <c r="E19973" s="2" t="s">
        <v>15975</v>
      </c>
      <c r="F19973" s="2" t="s">
        <v>37</v>
      </c>
      <c r="G19973" s="2" t="s">
        <v>47</v>
      </c>
      <c r="H19973" s="1">
        <v>44266</v>
      </c>
      <c r="I19973" s="1">
        <v>44271</v>
      </c>
      <c r="J19973" s="1">
        <v>44302</v>
      </c>
      <c r="K19973" s="2" t="s">
        <v>38</v>
      </c>
      <c r="L19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3" s="1">
        <v>44332</v>
      </c>
      <c r="N19973">
        <v>894121</v>
      </c>
      <c r="O19973" s="2" t="s">
        <v>5768</v>
      </c>
      <c r="P19973" s="2" t="s">
        <v>1140</v>
      </c>
      <c r="Q19973" s="2" t="s">
        <v>28661</v>
      </c>
      <c r="R19973" s="2" t="s">
        <v>43</v>
      </c>
      <c r="S19973">
        <v>42000</v>
      </c>
      <c r="T19973">
        <v>0.12909999489784241</v>
      </c>
      <c r="U19973">
        <v>361.83999633789063</v>
      </c>
      <c r="V19973">
        <v>0.17509999871253967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s="2" t="s">
        <v>67</v>
      </c>
      <c r="C19974" s="2" t="s">
        <v>25</v>
      </c>
      <c r="D19974" s="2" t="s">
        <v>50</v>
      </c>
      <c r="E19974" s="2" t="s">
        <v>15976</v>
      </c>
      <c r="F19974" s="2" t="s">
        <v>37</v>
      </c>
      <c r="G19974" s="2" t="s">
        <v>47</v>
      </c>
      <c r="H19974" s="1">
        <v>44326</v>
      </c>
      <c r="I19974" s="1">
        <v>44332</v>
      </c>
      <c r="J19974" s="1">
        <v>44209</v>
      </c>
      <c r="K19974" s="2" t="s">
        <v>38</v>
      </c>
      <c r="L19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4" s="1">
        <v>44240</v>
      </c>
      <c r="N19974">
        <v>675141</v>
      </c>
      <c r="O19974" s="2" t="s">
        <v>5768</v>
      </c>
      <c r="P19974" s="2" t="s">
        <v>890</v>
      </c>
      <c r="Q19974" s="2" t="s">
        <v>28661</v>
      </c>
      <c r="R19974" s="2" t="s">
        <v>43</v>
      </c>
      <c r="S19974">
        <v>62400</v>
      </c>
      <c r="T19974">
        <v>0.16609999537467957</v>
      </c>
      <c r="U19974">
        <v>334.70001220703125</v>
      </c>
      <c r="V19974">
        <v>0.179299995303153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s="2" t="s">
        <v>130</v>
      </c>
      <c r="C19975" s="2" t="s">
        <v>25</v>
      </c>
      <c r="D19975" s="2" t="s">
        <v>107</v>
      </c>
      <c r="E19975" s="2" t="s">
        <v>15977</v>
      </c>
      <c r="F19975" s="2" t="s">
        <v>37</v>
      </c>
      <c r="G19975" s="2" t="s">
        <v>47</v>
      </c>
      <c r="H19975" s="1">
        <v>44479</v>
      </c>
      <c r="I19975" s="1">
        <v>44391</v>
      </c>
      <c r="J19975" s="1">
        <v>44361</v>
      </c>
      <c r="K19975" s="2" t="s">
        <v>38</v>
      </c>
      <c r="L19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5" s="1">
        <v>44391</v>
      </c>
      <c r="N19975">
        <v>765032</v>
      </c>
      <c r="O19975" s="2" t="s">
        <v>5768</v>
      </c>
      <c r="P19975" s="2" t="s">
        <v>869</v>
      </c>
      <c r="Q19975" s="2" t="s">
        <v>28661</v>
      </c>
      <c r="R19975" s="2" t="s">
        <v>43</v>
      </c>
      <c r="S19975">
        <v>27600</v>
      </c>
      <c r="T19975">
        <v>0.13869999349117279</v>
      </c>
      <c r="U19975">
        <v>148.53999328613281</v>
      </c>
      <c r="V19975">
        <v>0.16820000112056732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s="2" t="s">
        <v>24</v>
      </c>
      <c r="C19976" s="2" t="s">
        <v>25</v>
      </c>
      <c r="D19976" s="2" t="s">
        <v>40</v>
      </c>
      <c r="E19976" s="2" t="s">
        <v>15978</v>
      </c>
      <c r="F19976" s="2" t="s">
        <v>37</v>
      </c>
      <c r="G19976" s="2" t="s">
        <v>47</v>
      </c>
      <c r="H19976" s="1">
        <v>44388</v>
      </c>
      <c r="I19976" s="1">
        <v>44450</v>
      </c>
      <c r="J19976" s="1">
        <v>44450</v>
      </c>
      <c r="K19976" s="2" t="s">
        <v>38</v>
      </c>
      <c r="L19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6" s="1">
        <v>44480</v>
      </c>
      <c r="N19976">
        <v>1040156</v>
      </c>
      <c r="O19976" s="2" t="s">
        <v>5768</v>
      </c>
      <c r="P19976" s="2" t="s">
        <v>39</v>
      </c>
      <c r="Q19976" s="2" t="s">
        <v>28661</v>
      </c>
      <c r="R19976" s="2" t="s">
        <v>43</v>
      </c>
      <c r="S19976">
        <v>69000</v>
      </c>
      <c r="T19976">
        <v>0.15080000460147858</v>
      </c>
      <c r="U19976">
        <v>165.02999877929688</v>
      </c>
      <c r="V19976">
        <v>0.17990000545978546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s="2" t="s">
        <v>338</v>
      </c>
      <c r="C19977" s="2" t="s">
        <v>25</v>
      </c>
      <c r="D19977" s="2" t="s">
        <v>40</v>
      </c>
      <c r="E19977" s="2" t="s">
        <v>15979</v>
      </c>
      <c r="F19977" s="2" t="s">
        <v>37</v>
      </c>
      <c r="G19977" s="2" t="s">
        <v>47</v>
      </c>
      <c r="H19977" s="1">
        <v>44357</v>
      </c>
      <c r="I19977" s="1">
        <v>44271</v>
      </c>
      <c r="J19977" s="1">
        <v>44392</v>
      </c>
      <c r="K19977" s="2" t="s">
        <v>38</v>
      </c>
      <c r="L19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7" s="1">
        <v>44423</v>
      </c>
      <c r="N19977">
        <v>684337</v>
      </c>
      <c r="O19977" s="2" t="s">
        <v>5768</v>
      </c>
      <c r="P19977" s="2" t="s">
        <v>869</v>
      </c>
      <c r="Q19977" s="2" t="s">
        <v>28661</v>
      </c>
      <c r="R19977" s="2" t="s">
        <v>43</v>
      </c>
      <c r="S19977">
        <v>90000</v>
      </c>
      <c r="T19977">
        <v>0.21870000660419464</v>
      </c>
      <c r="U19977">
        <v>371.33999633789063</v>
      </c>
      <c r="V19977">
        <v>0.16820000112056732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s="2" t="s">
        <v>338</v>
      </c>
      <c r="C19978" s="2" t="s">
        <v>25</v>
      </c>
      <c r="D19978" s="2" t="s">
        <v>75</v>
      </c>
      <c r="E19978" s="2" t="s">
        <v>15980</v>
      </c>
      <c r="F19978" s="2" t="s">
        <v>37</v>
      </c>
      <c r="G19978" s="2" t="s">
        <v>47</v>
      </c>
      <c r="H19978" s="1">
        <v>44357</v>
      </c>
      <c r="I19978" s="1">
        <v>44362</v>
      </c>
      <c r="J19978" s="1">
        <v>44362</v>
      </c>
      <c r="K19978" s="2" t="s">
        <v>38</v>
      </c>
      <c r="L19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8" s="1">
        <v>44392</v>
      </c>
      <c r="N19978">
        <v>678591</v>
      </c>
      <c r="O19978" s="2" t="s">
        <v>5768</v>
      </c>
      <c r="P19978" s="2" t="s">
        <v>611</v>
      </c>
      <c r="Q19978" s="2" t="s">
        <v>28661</v>
      </c>
      <c r="R19978" s="2" t="s">
        <v>43</v>
      </c>
      <c r="S19978">
        <v>42000</v>
      </c>
      <c r="T19978">
        <v>8.3999998867511749E-2</v>
      </c>
      <c r="U19978">
        <v>149.72999572753906</v>
      </c>
      <c r="V19978">
        <v>0.17190000414848328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s="2" t="s">
        <v>146</v>
      </c>
      <c r="C19979" s="2" t="s">
        <v>25</v>
      </c>
      <c r="D19979" s="2" t="s">
        <v>75</v>
      </c>
      <c r="E19979" s="2" t="s">
        <v>15981</v>
      </c>
      <c r="F19979" s="2" t="s">
        <v>37</v>
      </c>
      <c r="G19979" s="2" t="s">
        <v>47</v>
      </c>
      <c r="H19979" s="1">
        <v>44326</v>
      </c>
      <c r="I19979" s="1">
        <v>44332</v>
      </c>
      <c r="J19979" s="1">
        <v>44453</v>
      </c>
      <c r="K19979" s="2" t="s">
        <v>38</v>
      </c>
      <c r="L19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9" s="1">
        <v>44483</v>
      </c>
      <c r="N19979">
        <v>672626</v>
      </c>
      <c r="O19979" s="2" t="s">
        <v>5768</v>
      </c>
      <c r="P19979" s="2" t="s">
        <v>1140</v>
      </c>
      <c r="Q19979" s="2" t="s">
        <v>28661</v>
      </c>
      <c r="R19979" s="2" t="s">
        <v>43</v>
      </c>
      <c r="S19979">
        <v>100000</v>
      </c>
      <c r="T19979">
        <v>8.7099999189376831E-2</v>
      </c>
      <c r="U19979">
        <v>125.77999877929688</v>
      </c>
      <c r="V19979">
        <v>0.17560000717639923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s="2" t="s">
        <v>83</v>
      </c>
      <c r="C19980" s="2" t="s">
        <v>25</v>
      </c>
      <c r="D19980" s="2" t="s">
        <v>90</v>
      </c>
      <c r="E19980" s="2" t="s">
        <v>15982</v>
      </c>
      <c r="F19980" s="2" t="s">
        <v>37</v>
      </c>
      <c r="G19980" s="2" t="s">
        <v>47</v>
      </c>
      <c r="H19980" s="1">
        <v>44238</v>
      </c>
      <c r="I19980" s="1">
        <v>44302</v>
      </c>
      <c r="J19980" s="1">
        <v>44240</v>
      </c>
      <c r="K19980" s="2" t="s">
        <v>38</v>
      </c>
      <c r="L19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0" s="1">
        <v>44268</v>
      </c>
      <c r="N19980">
        <v>855204</v>
      </c>
      <c r="O19980" s="2" t="s">
        <v>5768</v>
      </c>
      <c r="P19980" s="2" t="s">
        <v>39</v>
      </c>
      <c r="Q19980" s="2" t="s">
        <v>28661</v>
      </c>
      <c r="R19980" s="2" t="s">
        <v>43</v>
      </c>
      <c r="S19980">
        <v>110000</v>
      </c>
      <c r="T19980">
        <v>9.0300001204013824E-2</v>
      </c>
      <c r="U19980">
        <v>735.94000244140625</v>
      </c>
      <c r="V19980">
        <v>0.164000004529953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s="2" t="s">
        <v>146</v>
      </c>
      <c r="C19981" s="2" t="s">
        <v>25</v>
      </c>
      <c r="D19981" s="2" t="s">
        <v>90</v>
      </c>
      <c r="E19981" s="2" t="s">
        <v>794</v>
      </c>
      <c r="F19981" s="2" t="s">
        <v>37</v>
      </c>
      <c r="G19981" s="2" t="s">
        <v>47</v>
      </c>
      <c r="H19981" s="1">
        <v>44297</v>
      </c>
      <c r="I19981" s="1">
        <v>44332</v>
      </c>
      <c r="J19981" s="1">
        <v>44421</v>
      </c>
      <c r="K19981" s="2" t="s">
        <v>38</v>
      </c>
      <c r="L19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1" s="1">
        <v>44452</v>
      </c>
      <c r="N19981">
        <v>922915</v>
      </c>
      <c r="O19981" s="2" t="s">
        <v>5768</v>
      </c>
      <c r="P19981" s="2" t="s">
        <v>869</v>
      </c>
      <c r="Q19981" s="2" t="s">
        <v>28661</v>
      </c>
      <c r="R19981" s="2" t="s">
        <v>43</v>
      </c>
      <c r="S19981">
        <v>68947.203125</v>
      </c>
      <c r="T19981">
        <v>0.20419999957084656</v>
      </c>
      <c r="U19981">
        <v>296.75</v>
      </c>
      <c r="V19981">
        <v>0.16769999265670776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s="2" t="s">
        <v>151</v>
      </c>
      <c r="C19982" s="2" t="s">
        <v>25</v>
      </c>
      <c r="D19982" s="2" t="s">
        <v>118</v>
      </c>
      <c r="E19982" s="2" t="s">
        <v>15983</v>
      </c>
      <c r="F19982" s="2" t="s">
        <v>37</v>
      </c>
      <c r="G19982" s="2" t="s">
        <v>47</v>
      </c>
      <c r="H19982" s="1">
        <v>44266</v>
      </c>
      <c r="I19982" s="1">
        <v>44360</v>
      </c>
      <c r="J19982" s="1">
        <v>44329</v>
      </c>
      <c r="K19982" s="2" t="s">
        <v>38</v>
      </c>
      <c r="L19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2" s="1">
        <v>44360</v>
      </c>
      <c r="N19982">
        <v>892954</v>
      </c>
      <c r="O19982" s="2" t="s">
        <v>5768</v>
      </c>
      <c r="P19982" s="2" t="s">
        <v>869</v>
      </c>
      <c r="Q19982" s="2" t="s">
        <v>28661</v>
      </c>
      <c r="R19982" s="2" t="s">
        <v>43</v>
      </c>
      <c r="S19982">
        <v>94000</v>
      </c>
      <c r="T19982">
        <v>0.15539999306201935</v>
      </c>
      <c r="U19982">
        <v>741.8800048828125</v>
      </c>
      <c r="V19982">
        <v>0.16769999265670776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s="2" t="s">
        <v>257</v>
      </c>
      <c r="C19983" s="2" t="s">
        <v>25</v>
      </c>
      <c r="D19983" s="2" t="s">
        <v>124</v>
      </c>
      <c r="E19983" s="2" t="s">
        <v>15984</v>
      </c>
      <c r="F19983" s="2" t="s">
        <v>37</v>
      </c>
      <c r="G19983" s="2" t="s">
        <v>47</v>
      </c>
      <c r="H19983" s="1">
        <v>44297</v>
      </c>
      <c r="I19983" s="1">
        <v>44543</v>
      </c>
      <c r="J19983" s="1">
        <v>44543</v>
      </c>
      <c r="K19983" s="2" t="s">
        <v>38</v>
      </c>
      <c r="L19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3" s="1">
        <v>44574</v>
      </c>
      <c r="N19983">
        <v>910263</v>
      </c>
      <c r="O19983" s="2" t="s">
        <v>5768</v>
      </c>
      <c r="P19983" s="2" t="s">
        <v>869</v>
      </c>
      <c r="Q19983" s="2" t="s">
        <v>28661</v>
      </c>
      <c r="R19983" s="2" t="s">
        <v>43</v>
      </c>
      <c r="S19983">
        <v>81996</v>
      </c>
      <c r="T19983">
        <v>0.15569999814033508</v>
      </c>
      <c r="U19983">
        <v>741.8800048828125</v>
      </c>
      <c r="V19983">
        <v>0.16769999265670776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s="2" t="s">
        <v>165</v>
      </c>
      <c r="C19984" s="2" t="s">
        <v>25</v>
      </c>
      <c r="D19984" s="2" t="s">
        <v>50</v>
      </c>
      <c r="E19984" s="2"/>
      <c r="F19984" s="2" t="s">
        <v>37</v>
      </c>
      <c r="G19984" s="2" t="s">
        <v>47</v>
      </c>
      <c r="H19984" s="1">
        <v>44418</v>
      </c>
      <c r="I19984" s="1">
        <v>44362</v>
      </c>
      <c r="J19984" s="1">
        <v>44269</v>
      </c>
      <c r="K19984" s="2" t="s">
        <v>38</v>
      </c>
      <c r="L19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4" s="1">
        <v>44300</v>
      </c>
      <c r="N19984">
        <v>735397</v>
      </c>
      <c r="O19984" s="2" t="s">
        <v>5768</v>
      </c>
      <c r="P19984" s="2" t="s">
        <v>39</v>
      </c>
      <c r="Q19984" s="2" t="s">
        <v>28661</v>
      </c>
      <c r="R19984" s="2" t="s">
        <v>43</v>
      </c>
      <c r="S19984">
        <v>35000</v>
      </c>
      <c r="T19984">
        <v>6.6500000655651093E-2</v>
      </c>
      <c r="U19984">
        <v>137.52999877929688</v>
      </c>
      <c r="V19984">
        <v>0.16449999809265137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s="2" t="s">
        <v>112</v>
      </c>
      <c r="C19985" s="2" t="s">
        <v>25</v>
      </c>
      <c r="D19985" s="2" t="s">
        <v>50</v>
      </c>
      <c r="E19985" s="2" t="s">
        <v>15985</v>
      </c>
      <c r="F19985" s="2" t="s">
        <v>37</v>
      </c>
      <c r="G19985" s="2" t="s">
        <v>47</v>
      </c>
      <c r="H19985" s="1">
        <v>44450</v>
      </c>
      <c r="I19985" s="1">
        <v>44361</v>
      </c>
      <c r="J19985" s="1">
        <v>44299</v>
      </c>
      <c r="K19985" s="2" t="s">
        <v>38</v>
      </c>
      <c r="L19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5" s="1">
        <v>44329</v>
      </c>
      <c r="N19985">
        <v>1102053</v>
      </c>
      <c r="O19985" s="2" t="s">
        <v>5768</v>
      </c>
      <c r="P19985" s="2" t="s">
        <v>611</v>
      </c>
      <c r="Q19985" s="2" t="s">
        <v>28661</v>
      </c>
      <c r="R19985" s="2" t="s">
        <v>43</v>
      </c>
      <c r="S19985">
        <v>70000</v>
      </c>
      <c r="T19985">
        <v>1.4399999752640724E-2</v>
      </c>
      <c r="U19985">
        <v>418.760009765625</v>
      </c>
      <c r="V19985">
        <v>0.19419999420642853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s="2" t="s">
        <v>34</v>
      </c>
      <c r="C19986" s="2" t="s">
        <v>25</v>
      </c>
      <c r="D19986" s="2" t="s">
        <v>75</v>
      </c>
      <c r="E19986" s="2" t="s">
        <v>1537</v>
      </c>
      <c r="F19986" s="2" t="s">
        <v>37</v>
      </c>
      <c r="G19986" s="2" t="s">
        <v>47</v>
      </c>
      <c r="H19986" s="1">
        <v>44388</v>
      </c>
      <c r="I19986" s="1">
        <v>44300</v>
      </c>
      <c r="J19986" s="1">
        <v>44269</v>
      </c>
      <c r="K19986" s="2" t="s">
        <v>38</v>
      </c>
      <c r="L19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6" s="1">
        <v>44300</v>
      </c>
      <c r="N19986">
        <v>1007607</v>
      </c>
      <c r="O19986" s="2" t="s">
        <v>5768</v>
      </c>
      <c r="P19986" s="2" t="s">
        <v>611</v>
      </c>
      <c r="Q19986" s="2" t="s">
        <v>28661</v>
      </c>
      <c r="R19986" s="2" t="s">
        <v>43</v>
      </c>
      <c r="S19986">
        <v>60000</v>
      </c>
      <c r="T19986">
        <v>0.11599999666213989</v>
      </c>
      <c r="U19986">
        <v>247.92999267578125</v>
      </c>
      <c r="V19986">
        <v>0.18790000677108765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s="2" t="s">
        <v>24</v>
      </c>
      <c r="C19987" s="2" t="s">
        <v>25</v>
      </c>
      <c r="D19987" s="2" t="s">
        <v>90</v>
      </c>
      <c r="E19987" s="2" t="s">
        <v>15986</v>
      </c>
      <c r="F19987" s="2" t="s">
        <v>37</v>
      </c>
      <c r="G19987" s="2" t="s">
        <v>47</v>
      </c>
      <c r="H19987" s="1">
        <v>44510</v>
      </c>
      <c r="I19987" s="1">
        <v>44270</v>
      </c>
      <c r="J19987" s="1">
        <v>44270</v>
      </c>
      <c r="K19987" s="2" t="s">
        <v>38</v>
      </c>
      <c r="L19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7" s="1">
        <v>44301</v>
      </c>
      <c r="N19987">
        <v>790916</v>
      </c>
      <c r="O19987" s="2" t="s">
        <v>5768</v>
      </c>
      <c r="P19987" s="2" t="s">
        <v>611</v>
      </c>
      <c r="Q19987" s="2" t="s">
        <v>28661</v>
      </c>
      <c r="R19987" s="2" t="s">
        <v>43</v>
      </c>
      <c r="S19987">
        <v>60000</v>
      </c>
      <c r="T19987">
        <v>0.14779999852180481</v>
      </c>
      <c r="U19987">
        <v>360.42001342773438</v>
      </c>
      <c r="V19987">
        <v>0.16689999401569366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s="2" t="s">
        <v>24</v>
      </c>
      <c r="C19988" s="2" t="s">
        <v>25</v>
      </c>
      <c r="D19988" s="2" t="s">
        <v>107</v>
      </c>
      <c r="E19988" s="2" t="s">
        <v>15987</v>
      </c>
      <c r="F19988" s="2" t="s">
        <v>37</v>
      </c>
      <c r="G19988" s="2" t="s">
        <v>47</v>
      </c>
      <c r="H19988" s="1">
        <v>44541</v>
      </c>
      <c r="I19988" s="1">
        <v>44332</v>
      </c>
      <c r="J19988" s="1">
        <v>44243</v>
      </c>
      <c r="K19988" s="2" t="s">
        <v>38</v>
      </c>
      <c r="L19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8" s="1">
        <v>44271</v>
      </c>
      <c r="N19988">
        <v>1264460</v>
      </c>
      <c r="O19988" s="2" t="s">
        <v>5768</v>
      </c>
      <c r="P19988" s="2" t="s">
        <v>890</v>
      </c>
      <c r="Q19988" s="2" t="s">
        <v>28661</v>
      </c>
      <c r="R19988" s="2" t="s">
        <v>43</v>
      </c>
      <c r="S19988">
        <v>240000</v>
      </c>
      <c r="T19988">
        <v>0.13560000061988831</v>
      </c>
      <c r="U19988">
        <v>895.82000732421875</v>
      </c>
      <c r="V19988">
        <v>0.2029999941587448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s="2" t="s">
        <v>49</v>
      </c>
      <c r="C19989" s="2" t="s">
        <v>25</v>
      </c>
      <c r="D19989" s="2" t="s">
        <v>107</v>
      </c>
      <c r="E19989" s="2" t="s">
        <v>5989</v>
      </c>
      <c r="F19989" s="2" t="s">
        <v>37</v>
      </c>
      <c r="G19989" s="2" t="s">
        <v>47</v>
      </c>
      <c r="H19989" s="1">
        <v>44388</v>
      </c>
      <c r="I19989" s="1">
        <v>44332</v>
      </c>
      <c r="J19989" s="1">
        <v>44360</v>
      </c>
      <c r="K19989" s="2" t="s">
        <v>38</v>
      </c>
      <c r="L19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9" s="1">
        <v>44390</v>
      </c>
      <c r="N19989">
        <v>1009777</v>
      </c>
      <c r="O19989" s="2" t="s">
        <v>5768</v>
      </c>
      <c r="P19989" s="2" t="s">
        <v>39</v>
      </c>
      <c r="Q19989" s="2" t="s">
        <v>28661</v>
      </c>
      <c r="R19989" s="2" t="s">
        <v>43</v>
      </c>
      <c r="S19989">
        <v>66996</v>
      </c>
      <c r="T19989">
        <v>0.20960000157356262</v>
      </c>
      <c r="U19989">
        <v>177.72000122070313</v>
      </c>
      <c r="V19989">
        <v>0.17990000545978546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s="2" t="s">
        <v>89</v>
      </c>
      <c r="C19990" s="2" t="s">
        <v>25</v>
      </c>
      <c r="D19990" s="2" t="s">
        <v>107</v>
      </c>
      <c r="E19990" s="2" t="s">
        <v>4624</v>
      </c>
      <c r="F19990" s="2" t="s">
        <v>37</v>
      </c>
      <c r="G19990" s="2" t="s">
        <v>47</v>
      </c>
      <c r="H19990" s="1">
        <v>44480</v>
      </c>
      <c r="I19990" s="1">
        <v>44269</v>
      </c>
      <c r="J19990" s="1">
        <v>44300</v>
      </c>
      <c r="K19990" s="2" t="s">
        <v>38</v>
      </c>
      <c r="L19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0" s="1">
        <v>44330</v>
      </c>
      <c r="N19990">
        <v>1220666</v>
      </c>
      <c r="O19990" s="2" t="s">
        <v>5768</v>
      </c>
      <c r="P19990" s="2" t="s">
        <v>890</v>
      </c>
      <c r="Q19990" s="2" t="s">
        <v>28661</v>
      </c>
      <c r="R19990" s="2" t="s">
        <v>43</v>
      </c>
      <c r="S19990">
        <v>27576</v>
      </c>
      <c r="T19990">
        <v>0.1031000018119812</v>
      </c>
      <c r="U19990">
        <v>319.94000244140625</v>
      </c>
      <c r="V19990">
        <v>0.2029999941587448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s="2" t="s">
        <v>142</v>
      </c>
      <c r="C19991" s="2" t="s">
        <v>25</v>
      </c>
      <c r="D19991" s="2" t="s">
        <v>55</v>
      </c>
      <c r="E19991" s="2" t="s">
        <v>5402</v>
      </c>
      <c r="F19991" s="2" t="s">
        <v>37</v>
      </c>
      <c r="G19991" s="2" t="s">
        <v>47</v>
      </c>
      <c r="H19991" s="1">
        <v>44387</v>
      </c>
      <c r="I19991" s="1">
        <v>44271</v>
      </c>
      <c r="J19991" s="1">
        <v>44242</v>
      </c>
      <c r="K19991" s="2" t="s">
        <v>38</v>
      </c>
      <c r="L19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1" s="1">
        <v>44270</v>
      </c>
      <c r="N19991">
        <v>700393</v>
      </c>
      <c r="O19991" s="2" t="s">
        <v>5768</v>
      </c>
      <c r="P19991" s="2" t="s">
        <v>611</v>
      </c>
      <c r="Q19991" s="2" t="s">
        <v>28661</v>
      </c>
      <c r="R19991" s="2" t="s">
        <v>43</v>
      </c>
      <c r="S19991">
        <v>53000</v>
      </c>
      <c r="T19991">
        <v>0.14920000731945038</v>
      </c>
      <c r="U19991">
        <v>230.83999633789063</v>
      </c>
      <c r="V19991">
        <v>0.17190000414848328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s="2" t="s">
        <v>122</v>
      </c>
      <c r="C19992" s="2" t="s">
        <v>25</v>
      </c>
      <c r="D19992" s="2" t="s">
        <v>75</v>
      </c>
      <c r="E19992" s="2" t="s">
        <v>15988</v>
      </c>
      <c r="F19992" s="2" t="s">
        <v>37</v>
      </c>
      <c r="G19992" s="2" t="s">
        <v>47</v>
      </c>
      <c r="H19992" s="1">
        <v>44327</v>
      </c>
      <c r="I19992" s="1">
        <v>44332</v>
      </c>
      <c r="J19992" s="1">
        <v>44358</v>
      </c>
      <c r="K19992" s="2" t="s">
        <v>38</v>
      </c>
      <c r="L19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2" s="1">
        <v>44388</v>
      </c>
      <c r="N19992">
        <v>945998</v>
      </c>
      <c r="O19992" s="2" t="s">
        <v>5768</v>
      </c>
      <c r="P19992" s="2" t="s">
        <v>1140</v>
      </c>
      <c r="Q19992" s="2" t="s">
        <v>28661</v>
      </c>
      <c r="R19992" s="2" t="s">
        <v>43</v>
      </c>
      <c r="S19992">
        <v>55000</v>
      </c>
      <c r="T19992">
        <v>7.1800000965595245E-2</v>
      </c>
      <c r="U19992">
        <v>109.62999725341797</v>
      </c>
      <c r="V19992">
        <v>0.19290000200271606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s="2" t="s">
        <v>78</v>
      </c>
      <c r="C19993" s="2" t="s">
        <v>25</v>
      </c>
      <c r="D19993" s="2" t="s">
        <v>118</v>
      </c>
      <c r="E19993" s="2" t="s">
        <v>15989</v>
      </c>
      <c r="F19993" s="2" t="s">
        <v>37</v>
      </c>
      <c r="G19993" s="2" t="s">
        <v>47</v>
      </c>
      <c r="H19993" s="1">
        <v>44388</v>
      </c>
      <c r="I19993" s="1">
        <v>44544</v>
      </c>
      <c r="J19993" s="1">
        <v>44544</v>
      </c>
      <c r="K19993" s="2" t="s">
        <v>38</v>
      </c>
      <c r="L19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3" s="1">
        <v>44575</v>
      </c>
      <c r="N19993">
        <v>1037010</v>
      </c>
      <c r="O19993" s="2" t="s">
        <v>5768</v>
      </c>
      <c r="P19993" s="2" t="s">
        <v>39</v>
      </c>
      <c r="Q19993" s="2" t="s">
        <v>28661</v>
      </c>
      <c r="R19993" s="2" t="s">
        <v>43</v>
      </c>
      <c r="S19993">
        <v>80004</v>
      </c>
      <c r="T19993">
        <v>0.17170000076293945</v>
      </c>
      <c r="U19993">
        <v>177.72000122070313</v>
      </c>
      <c r="V19993">
        <v>0.17990000545978546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s="2" t="s">
        <v>64</v>
      </c>
      <c r="C19994" s="2" t="s">
        <v>25</v>
      </c>
      <c r="D19994" s="2" t="s">
        <v>35</v>
      </c>
      <c r="E19994" s="2" t="s">
        <v>15990</v>
      </c>
      <c r="F19994" s="2" t="s">
        <v>37</v>
      </c>
      <c r="G19994" s="2" t="s">
        <v>47</v>
      </c>
      <c r="H19994" s="1">
        <v>44297</v>
      </c>
      <c r="I19994" s="1">
        <v>44332</v>
      </c>
      <c r="J19994" s="1">
        <v>44362</v>
      </c>
      <c r="K19994" s="2" t="s">
        <v>38</v>
      </c>
      <c r="L19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4" s="1">
        <v>44392</v>
      </c>
      <c r="N19994">
        <v>930527</v>
      </c>
      <c r="O19994" s="2" t="s">
        <v>5768</v>
      </c>
      <c r="P19994" s="2" t="s">
        <v>611</v>
      </c>
      <c r="Q19994" s="2" t="s">
        <v>28661</v>
      </c>
      <c r="R19994" s="2" t="s">
        <v>43</v>
      </c>
      <c r="S19994">
        <v>50000</v>
      </c>
      <c r="T19994">
        <v>0.2273000031709671</v>
      </c>
      <c r="U19994">
        <v>324.07000732421875</v>
      </c>
      <c r="V19994">
        <v>0.17139999568462372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s="2" t="s">
        <v>24</v>
      </c>
      <c r="C19995" s="2" t="s">
        <v>25</v>
      </c>
      <c r="D19995" s="2" t="s">
        <v>26</v>
      </c>
      <c r="E19995" s="2" t="s">
        <v>15991</v>
      </c>
      <c r="F19995" s="2" t="s">
        <v>37</v>
      </c>
      <c r="G19995" s="2" t="s">
        <v>47</v>
      </c>
      <c r="H19995" s="1">
        <v>44418</v>
      </c>
      <c r="I19995" s="1">
        <v>44512</v>
      </c>
      <c r="J19995" s="1">
        <v>44512</v>
      </c>
      <c r="K19995" s="2" t="s">
        <v>38</v>
      </c>
      <c r="L19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5" s="1">
        <v>44542</v>
      </c>
      <c r="N19995">
        <v>733613</v>
      </c>
      <c r="O19995" s="2" t="s">
        <v>5768</v>
      </c>
      <c r="P19995" s="2" t="s">
        <v>869</v>
      </c>
      <c r="Q19995" s="2" t="s">
        <v>28661</v>
      </c>
      <c r="R19995" s="2" t="s">
        <v>43</v>
      </c>
      <c r="S19995">
        <v>46800</v>
      </c>
      <c r="T19995">
        <v>0.22329999506473541</v>
      </c>
      <c r="U19995">
        <v>340.39999389648438</v>
      </c>
      <c r="V19995">
        <v>0.16820000112056732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s="2" t="s">
        <v>34</v>
      </c>
      <c r="C19996" s="2" t="s">
        <v>25</v>
      </c>
      <c r="D19996" s="2" t="s">
        <v>124</v>
      </c>
      <c r="E19996" s="2" t="s">
        <v>15992</v>
      </c>
      <c r="F19996" s="2" t="s">
        <v>37</v>
      </c>
      <c r="G19996" s="2" t="s">
        <v>47</v>
      </c>
      <c r="H19996" s="1">
        <v>44327</v>
      </c>
      <c r="I19996" s="1">
        <v>44241</v>
      </c>
      <c r="J19996" s="1">
        <v>44210</v>
      </c>
      <c r="K19996" s="2" t="s">
        <v>38</v>
      </c>
      <c r="L19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6" s="1">
        <v>44241</v>
      </c>
      <c r="N19996">
        <v>941144</v>
      </c>
      <c r="O19996" s="2" t="s">
        <v>5768</v>
      </c>
      <c r="P19996" s="2" t="s">
        <v>869</v>
      </c>
      <c r="Q19996" s="2" t="s">
        <v>28661</v>
      </c>
      <c r="R19996" s="2" t="s">
        <v>43</v>
      </c>
      <c r="S19996">
        <v>36000</v>
      </c>
      <c r="T19996">
        <v>0.21899999678134918</v>
      </c>
      <c r="U19996">
        <v>204.85000610351563</v>
      </c>
      <c r="V19996">
        <v>0.18389999866485596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s="2" t="s">
        <v>338</v>
      </c>
      <c r="C19997" s="2" t="s">
        <v>25</v>
      </c>
      <c r="D19997" s="2" t="s">
        <v>26</v>
      </c>
      <c r="E19997" s="2" t="s">
        <v>15993</v>
      </c>
      <c r="F19997" s="2" t="s">
        <v>37</v>
      </c>
      <c r="G19997" s="2" t="s">
        <v>47</v>
      </c>
      <c r="H19997" s="1">
        <v>44387</v>
      </c>
      <c r="I19997" s="1">
        <v>44514</v>
      </c>
      <c r="J19997" s="1">
        <v>44483</v>
      </c>
      <c r="K19997" s="2" t="s">
        <v>38</v>
      </c>
      <c r="L19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7" s="1">
        <v>44514</v>
      </c>
      <c r="N19997">
        <v>714833</v>
      </c>
      <c r="O19997" s="2" t="s">
        <v>5768</v>
      </c>
      <c r="P19997" s="2" t="s">
        <v>39</v>
      </c>
      <c r="Q19997" s="2" t="s">
        <v>28661</v>
      </c>
      <c r="R19997" s="2" t="s">
        <v>43</v>
      </c>
      <c r="S19997">
        <v>30000</v>
      </c>
      <c r="T19997">
        <v>0.10119999945163727</v>
      </c>
      <c r="U19997">
        <v>49.119998931884766</v>
      </c>
      <c r="V19997">
        <v>0.16449999809265137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s="2" t="s">
        <v>83</v>
      </c>
      <c r="C19998" s="2" t="s">
        <v>25</v>
      </c>
      <c r="D19998" s="2" t="s">
        <v>50</v>
      </c>
      <c r="E19998" s="2" t="s">
        <v>15994</v>
      </c>
      <c r="F19998" s="2" t="s">
        <v>37</v>
      </c>
      <c r="G19998" s="2" t="s">
        <v>47</v>
      </c>
      <c r="H19998" s="1">
        <v>44480</v>
      </c>
      <c r="I19998" s="1">
        <v>44483</v>
      </c>
      <c r="J19998" s="1">
        <v>44482</v>
      </c>
      <c r="K19998" s="2" t="s">
        <v>38</v>
      </c>
      <c r="L19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8" s="1">
        <v>44513</v>
      </c>
      <c r="N19998">
        <v>1207180</v>
      </c>
      <c r="O19998" s="2" t="s">
        <v>5768</v>
      </c>
      <c r="P19998" s="2" t="s">
        <v>39</v>
      </c>
      <c r="Q19998" s="2" t="s">
        <v>28661</v>
      </c>
      <c r="R19998" s="2" t="s">
        <v>43</v>
      </c>
      <c r="S19998">
        <v>38000</v>
      </c>
      <c r="T19998">
        <v>0.16009999811649323</v>
      </c>
      <c r="U19998">
        <v>423.48001098632813</v>
      </c>
      <c r="V19998">
        <v>0.18639999628067017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s="2" t="s">
        <v>34</v>
      </c>
      <c r="C19999" s="2" t="s">
        <v>25</v>
      </c>
      <c r="D19999" s="2" t="s">
        <v>50</v>
      </c>
      <c r="E19999" s="2" t="s">
        <v>15995</v>
      </c>
      <c r="F19999" s="2" t="s">
        <v>37</v>
      </c>
      <c r="G19999" s="2" t="s">
        <v>47</v>
      </c>
      <c r="H19999" s="1">
        <v>44388</v>
      </c>
      <c r="I19999" s="1">
        <v>44515</v>
      </c>
      <c r="J19999" s="1">
        <v>44242</v>
      </c>
      <c r="K19999" s="2" t="s">
        <v>38</v>
      </c>
      <c r="L19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9" s="1">
        <v>44270</v>
      </c>
      <c r="N19999">
        <v>1029760</v>
      </c>
      <c r="O19999" s="2" t="s">
        <v>5768</v>
      </c>
      <c r="P19999" s="2" t="s">
        <v>39</v>
      </c>
      <c r="Q19999" s="2" t="s">
        <v>28661</v>
      </c>
      <c r="R19999" s="2" t="s">
        <v>43</v>
      </c>
      <c r="S19999">
        <v>160000</v>
      </c>
      <c r="T19999">
        <v>8.7999999523162842E-2</v>
      </c>
      <c r="U19999">
        <v>304.66000366210938</v>
      </c>
      <c r="V19999">
        <v>0.17990000545978546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s="2" t="s">
        <v>89</v>
      </c>
      <c r="C20000" s="2" t="s">
        <v>25</v>
      </c>
      <c r="D20000" s="2" t="s">
        <v>50</v>
      </c>
      <c r="E20000" s="2" t="s">
        <v>2151</v>
      </c>
      <c r="F20000" s="2" t="s">
        <v>37</v>
      </c>
      <c r="G20000" s="2" t="s">
        <v>47</v>
      </c>
      <c r="H20000" s="1">
        <v>44327</v>
      </c>
      <c r="I20000" s="1">
        <v>44302</v>
      </c>
      <c r="J20000" s="1">
        <v>44543</v>
      </c>
      <c r="K20000" s="2" t="s">
        <v>38</v>
      </c>
      <c r="L20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0" s="1">
        <v>44574</v>
      </c>
      <c r="N20000">
        <v>962748</v>
      </c>
      <c r="O20000" s="2" t="s">
        <v>5768</v>
      </c>
      <c r="P20000" s="2" t="s">
        <v>1140</v>
      </c>
      <c r="Q20000" s="2" t="s">
        <v>28661</v>
      </c>
      <c r="R20000" s="2" t="s">
        <v>43</v>
      </c>
      <c r="S20000">
        <v>76450</v>
      </c>
      <c r="T20000">
        <v>0.19619999825954437</v>
      </c>
      <c r="U20000">
        <v>104.41000366210938</v>
      </c>
      <c r="V20000">
        <v>0.19290000200271606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s="2" t="s">
        <v>44</v>
      </c>
      <c r="C20001" s="2" t="s">
        <v>25</v>
      </c>
      <c r="D20001" s="2" t="s">
        <v>107</v>
      </c>
      <c r="E20001" s="2" t="s">
        <v>15996</v>
      </c>
      <c r="F20001" s="2" t="s">
        <v>37</v>
      </c>
      <c r="G20001" s="2" t="s">
        <v>47</v>
      </c>
      <c r="H20001" s="1">
        <v>44540</v>
      </c>
      <c r="I20001" s="1">
        <v>44332</v>
      </c>
      <c r="J20001" s="1">
        <v>44327</v>
      </c>
      <c r="K20001" s="2" t="s">
        <v>38</v>
      </c>
      <c r="L20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1" s="1">
        <v>44358</v>
      </c>
      <c r="N20001">
        <v>799598</v>
      </c>
      <c r="O20001" s="2" t="s">
        <v>5768</v>
      </c>
      <c r="P20001" s="2" t="s">
        <v>611</v>
      </c>
      <c r="Q20001" s="2" t="s">
        <v>28661</v>
      </c>
      <c r="R20001" s="2" t="s">
        <v>43</v>
      </c>
      <c r="S20001">
        <v>51500</v>
      </c>
      <c r="T20001">
        <v>5.0999999046325684E-2</v>
      </c>
      <c r="U20001">
        <v>172.80999755859375</v>
      </c>
      <c r="V20001">
        <v>0.16689999401569366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s="2" t="s">
        <v>34</v>
      </c>
      <c r="C20002" s="2" t="s">
        <v>25</v>
      </c>
      <c r="D20002" s="2" t="s">
        <v>40</v>
      </c>
      <c r="E20002" s="2" t="s">
        <v>15997</v>
      </c>
      <c r="F20002" s="2" t="s">
        <v>37</v>
      </c>
      <c r="G20002" s="2" t="s">
        <v>47</v>
      </c>
      <c r="H20002" s="1">
        <v>44207</v>
      </c>
      <c r="I20002" s="1">
        <v>44332</v>
      </c>
      <c r="J20002" s="1">
        <v>44453</v>
      </c>
      <c r="K20002" s="2" t="s">
        <v>38</v>
      </c>
      <c r="L20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2" s="1">
        <v>44483</v>
      </c>
      <c r="N20002">
        <v>821205</v>
      </c>
      <c r="O20002" s="2" t="s">
        <v>5768</v>
      </c>
      <c r="P20002" s="2" t="s">
        <v>869</v>
      </c>
      <c r="Q20002" s="2" t="s">
        <v>28661</v>
      </c>
      <c r="R20002" s="2" t="s">
        <v>43</v>
      </c>
      <c r="S20002">
        <v>200004</v>
      </c>
      <c r="T20002">
        <v>0.21080000698566437</v>
      </c>
      <c r="U20002">
        <v>612.219970703125</v>
      </c>
      <c r="V20002">
        <v>0.1632000058889389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s="2" t="s">
        <v>128</v>
      </c>
      <c r="C20003" s="2" t="s">
        <v>25</v>
      </c>
      <c r="D20003" s="2" t="s">
        <v>75</v>
      </c>
      <c r="E20003" s="2" t="s">
        <v>15998</v>
      </c>
      <c r="F20003" s="2" t="s">
        <v>37</v>
      </c>
      <c r="G20003" s="2" t="s">
        <v>47</v>
      </c>
      <c r="H20003" s="1">
        <v>44297</v>
      </c>
      <c r="I20003" s="1">
        <v>44301</v>
      </c>
      <c r="J20003" s="1">
        <v>44301</v>
      </c>
      <c r="K20003" s="2" t="s">
        <v>38</v>
      </c>
      <c r="L20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3" s="1">
        <v>44331</v>
      </c>
      <c r="N20003">
        <v>927513</v>
      </c>
      <c r="O20003" s="2" t="s">
        <v>5768</v>
      </c>
      <c r="P20003" s="2" t="s">
        <v>611</v>
      </c>
      <c r="Q20003" s="2" t="s">
        <v>28661</v>
      </c>
      <c r="R20003" s="2" t="s">
        <v>43</v>
      </c>
      <c r="S20003">
        <v>60000</v>
      </c>
      <c r="T20003">
        <v>0.16019999980926514</v>
      </c>
      <c r="U20003">
        <v>373.92001342773438</v>
      </c>
      <c r="V20003">
        <v>0.17139999568462372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s="2" t="s">
        <v>78</v>
      </c>
      <c r="C20004" s="2" t="s">
        <v>25</v>
      </c>
      <c r="D20004" s="2" t="s">
        <v>124</v>
      </c>
      <c r="E20004" s="2" t="s">
        <v>15999</v>
      </c>
      <c r="F20004" s="2" t="s">
        <v>37</v>
      </c>
      <c r="G20004" s="2" t="s">
        <v>47</v>
      </c>
      <c r="H20004" s="1">
        <v>44388</v>
      </c>
      <c r="I20004" s="1">
        <v>44302</v>
      </c>
      <c r="J20004" s="1">
        <v>44328</v>
      </c>
      <c r="K20004" s="2" t="s">
        <v>38</v>
      </c>
      <c r="L20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4" s="1">
        <v>44359</v>
      </c>
      <c r="N20004">
        <v>1023615</v>
      </c>
      <c r="O20004" s="2" t="s">
        <v>5768</v>
      </c>
      <c r="P20004" s="2" t="s">
        <v>869</v>
      </c>
      <c r="Q20004" s="2" t="s">
        <v>28661</v>
      </c>
      <c r="R20004" s="2" t="s">
        <v>43</v>
      </c>
      <c r="S20004">
        <v>115000</v>
      </c>
      <c r="T20004">
        <v>7.7799998223781586E-2</v>
      </c>
      <c r="U20004">
        <v>512.1300048828125</v>
      </c>
      <c r="V20004">
        <v>0.18389999866485596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s="2" t="s">
        <v>64</v>
      </c>
      <c r="C20005" s="2" t="s">
        <v>25</v>
      </c>
      <c r="D20005" s="2" t="s">
        <v>124</v>
      </c>
      <c r="E20005" s="2" t="s">
        <v>11412</v>
      </c>
      <c r="F20005" s="2" t="s">
        <v>37</v>
      </c>
      <c r="G20005" s="2" t="s">
        <v>47</v>
      </c>
      <c r="H20005" s="1">
        <v>44326</v>
      </c>
      <c r="I20005" s="1">
        <v>44331</v>
      </c>
      <c r="J20005" s="1">
        <v>44331</v>
      </c>
      <c r="K20005" s="2" t="s">
        <v>38</v>
      </c>
      <c r="L20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5" s="1">
        <v>44362</v>
      </c>
      <c r="N20005">
        <v>667054</v>
      </c>
      <c r="O20005" s="2" t="s">
        <v>5768</v>
      </c>
      <c r="P20005" s="2" t="s">
        <v>869</v>
      </c>
      <c r="Q20005" s="2" t="s">
        <v>28661</v>
      </c>
      <c r="R20005" s="2" t="s">
        <v>43</v>
      </c>
      <c r="S20005">
        <v>51996</v>
      </c>
      <c r="T20005">
        <v>0.23059999942779541</v>
      </c>
      <c r="U20005">
        <v>305.1199951171875</v>
      </c>
      <c r="V20005">
        <v>0.16820000112056732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s="2" t="s">
        <v>165</v>
      </c>
      <c r="C20006" s="2" t="s">
        <v>25</v>
      </c>
      <c r="D20006" s="2" t="s">
        <v>124</v>
      </c>
      <c r="E20006" s="2" t="s">
        <v>16000</v>
      </c>
      <c r="F20006" s="2" t="s">
        <v>37</v>
      </c>
      <c r="G20006" s="2" t="s">
        <v>47</v>
      </c>
      <c r="H20006" s="1">
        <v>44207</v>
      </c>
      <c r="I20006" s="1">
        <v>44271</v>
      </c>
      <c r="J20006" s="1">
        <v>44391</v>
      </c>
      <c r="K20006" s="2" t="s">
        <v>38</v>
      </c>
      <c r="L20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6" s="1">
        <v>44422</v>
      </c>
      <c r="N20006">
        <v>823578</v>
      </c>
      <c r="O20006" s="2" t="s">
        <v>5768</v>
      </c>
      <c r="P20006" s="2" t="s">
        <v>1140</v>
      </c>
      <c r="Q20006" s="2" t="s">
        <v>28661</v>
      </c>
      <c r="R20006" s="2" t="s">
        <v>43</v>
      </c>
      <c r="S20006">
        <v>72000</v>
      </c>
      <c r="T20006">
        <v>0.17700000107288361</v>
      </c>
      <c r="U20006">
        <v>597.239990234375</v>
      </c>
      <c r="V20006">
        <v>0.17059999704360962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s="2" t="s">
        <v>89</v>
      </c>
      <c r="C20007" s="2" t="s">
        <v>25</v>
      </c>
      <c r="D20007" s="2" t="s">
        <v>80</v>
      </c>
      <c r="E20007" s="2" t="s">
        <v>16001</v>
      </c>
      <c r="F20007" s="2" t="s">
        <v>37</v>
      </c>
      <c r="G20007" s="2" t="s">
        <v>47</v>
      </c>
      <c r="H20007" s="1">
        <v>44387</v>
      </c>
      <c r="I20007" s="1">
        <v>44450</v>
      </c>
      <c r="J20007" s="1">
        <v>44450</v>
      </c>
      <c r="K20007" s="2" t="s">
        <v>38</v>
      </c>
      <c r="L20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7" s="1">
        <v>44480</v>
      </c>
      <c r="N20007">
        <v>644946</v>
      </c>
      <c r="O20007" s="2" t="s">
        <v>5768</v>
      </c>
      <c r="P20007" s="2" t="s">
        <v>869</v>
      </c>
      <c r="Q20007" s="2" t="s">
        <v>28661</v>
      </c>
      <c r="R20007" s="2" t="s">
        <v>43</v>
      </c>
      <c r="S20007">
        <v>40000</v>
      </c>
      <c r="T20007">
        <v>0.10019999742507935</v>
      </c>
      <c r="U20007">
        <v>148.53999328613281</v>
      </c>
      <c r="V20007">
        <v>0.16820000112056732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s="2" t="s">
        <v>44</v>
      </c>
      <c r="C20008" s="2" t="s">
        <v>25</v>
      </c>
      <c r="D20008" s="2" t="s">
        <v>35</v>
      </c>
      <c r="E20008" s="2" t="s">
        <v>16002</v>
      </c>
      <c r="F20008" s="2" t="s">
        <v>37</v>
      </c>
      <c r="G20008" s="2" t="s">
        <v>47</v>
      </c>
      <c r="H20008" s="1">
        <v>44388</v>
      </c>
      <c r="I20008" s="1">
        <v>44392</v>
      </c>
      <c r="J20008" s="1">
        <v>44392</v>
      </c>
      <c r="K20008" s="2" t="s">
        <v>38</v>
      </c>
      <c r="L20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8" s="1">
        <v>44423</v>
      </c>
      <c r="N20008">
        <v>1012778</v>
      </c>
      <c r="O20008" s="2" t="s">
        <v>5768</v>
      </c>
      <c r="P20008" s="2" t="s">
        <v>869</v>
      </c>
      <c r="Q20008" s="2" t="s">
        <v>28661</v>
      </c>
      <c r="R20008" s="2" t="s">
        <v>43</v>
      </c>
      <c r="S20008">
        <v>54504</v>
      </c>
      <c r="T20008">
        <v>0.18410000205039978</v>
      </c>
      <c r="U20008">
        <v>153.63999938964844</v>
      </c>
      <c r="V20008">
        <v>0.18389999866485596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s="2" t="s">
        <v>89</v>
      </c>
      <c r="C20009" s="2" t="s">
        <v>25</v>
      </c>
      <c r="D20009" s="2" t="s">
        <v>50</v>
      </c>
      <c r="E20009" s="2" t="s">
        <v>16003</v>
      </c>
      <c r="F20009" s="2" t="s">
        <v>37</v>
      </c>
      <c r="G20009" s="2" t="s">
        <v>47</v>
      </c>
      <c r="H20009" s="1">
        <v>44480</v>
      </c>
      <c r="I20009" s="1">
        <v>44332</v>
      </c>
      <c r="J20009" s="1">
        <v>44391</v>
      </c>
      <c r="K20009" s="2" t="s">
        <v>38</v>
      </c>
      <c r="L20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9" s="1">
        <v>44422</v>
      </c>
      <c r="N20009">
        <v>1189107</v>
      </c>
      <c r="O20009" s="2" t="s">
        <v>5768</v>
      </c>
      <c r="P20009" s="2" t="s">
        <v>39</v>
      </c>
      <c r="Q20009" s="2" t="s">
        <v>28661</v>
      </c>
      <c r="R20009" s="2" t="s">
        <v>43</v>
      </c>
      <c r="S20009">
        <v>80000</v>
      </c>
      <c r="T20009">
        <v>0.16769999265670776</v>
      </c>
      <c r="U20009">
        <v>321.79000854492188</v>
      </c>
      <c r="V20009">
        <v>0.18639999628067017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s="2" t="s">
        <v>187</v>
      </c>
      <c r="C20010" s="2" t="s">
        <v>25</v>
      </c>
      <c r="D20010" s="2" t="s">
        <v>50</v>
      </c>
      <c r="E20010" s="2" t="s">
        <v>3646</v>
      </c>
      <c r="F20010" s="2" t="s">
        <v>37</v>
      </c>
      <c r="G20010" s="2" t="s">
        <v>47</v>
      </c>
      <c r="H20010" s="1">
        <v>44510</v>
      </c>
      <c r="I20010" s="1">
        <v>44359</v>
      </c>
      <c r="J20010" s="1">
        <v>44328</v>
      </c>
      <c r="K20010" s="2" t="s">
        <v>38</v>
      </c>
      <c r="L20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0" s="1">
        <v>44359</v>
      </c>
      <c r="N20010">
        <v>781471</v>
      </c>
      <c r="O20010" s="2" t="s">
        <v>5768</v>
      </c>
      <c r="P20010" s="2" t="s">
        <v>869</v>
      </c>
      <c r="Q20010" s="2" t="s">
        <v>28661</v>
      </c>
      <c r="R20010" s="2" t="s">
        <v>43</v>
      </c>
      <c r="S20010">
        <v>48000</v>
      </c>
      <c r="T20010">
        <v>0.15399999916553497</v>
      </c>
      <c r="U20010">
        <v>293.8699951171875</v>
      </c>
      <c r="V20010">
        <v>0.1632000058889389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s="2" t="s">
        <v>130</v>
      </c>
      <c r="C20011" s="2" t="s">
        <v>25</v>
      </c>
      <c r="D20011" s="2" t="s">
        <v>90</v>
      </c>
      <c r="E20011" s="2" t="s">
        <v>16004</v>
      </c>
      <c r="F20011" s="2" t="s">
        <v>37</v>
      </c>
      <c r="G20011" s="2" t="s">
        <v>47</v>
      </c>
      <c r="H20011" s="1">
        <v>44510</v>
      </c>
      <c r="I20011" s="1">
        <v>44301</v>
      </c>
      <c r="J20011" s="1">
        <v>44514</v>
      </c>
      <c r="K20011" s="2" t="s">
        <v>38</v>
      </c>
      <c r="L20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1" s="1">
        <v>44544</v>
      </c>
      <c r="N20011">
        <v>780989</v>
      </c>
      <c r="O20011" s="2" t="s">
        <v>5768</v>
      </c>
      <c r="P20011" s="2" t="s">
        <v>39</v>
      </c>
      <c r="Q20011" s="2" t="s">
        <v>28661</v>
      </c>
      <c r="R20011" s="2" t="s">
        <v>43</v>
      </c>
      <c r="S20011">
        <v>37000</v>
      </c>
      <c r="T20011">
        <v>0.19359999895095825</v>
      </c>
      <c r="U20011">
        <v>233.19999694824219</v>
      </c>
      <c r="V20011">
        <v>0.159500002861022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s="2" t="s">
        <v>34</v>
      </c>
      <c r="C20012" s="2" t="s">
        <v>25</v>
      </c>
      <c r="D20012" s="2" t="s">
        <v>90</v>
      </c>
      <c r="E20012" s="2" t="s">
        <v>16005</v>
      </c>
      <c r="F20012" s="2" t="s">
        <v>37</v>
      </c>
      <c r="G20012" s="2" t="s">
        <v>47</v>
      </c>
      <c r="H20012" s="1">
        <v>44297</v>
      </c>
      <c r="I20012" s="1">
        <v>44390</v>
      </c>
      <c r="J20012" s="1">
        <v>44390</v>
      </c>
      <c r="K20012" s="2" t="s">
        <v>38</v>
      </c>
      <c r="L20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2" s="1">
        <v>44421</v>
      </c>
      <c r="N20012">
        <v>931299</v>
      </c>
      <c r="O20012" s="2" t="s">
        <v>5768</v>
      </c>
      <c r="P20012" s="2" t="s">
        <v>39</v>
      </c>
      <c r="Q20012" s="2" t="s">
        <v>28661</v>
      </c>
      <c r="R20012" s="2" t="s">
        <v>43</v>
      </c>
      <c r="S20012">
        <v>42000</v>
      </c>
      <c r="T20012">
        <v>4.4300001114606857E-2</v>
      </c>
      <c r="U20012">
        <v>68.69000244140625</v>
      </c>
      <c r="V20012">
        <v>0.164000004529953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s="2" t="s">
        <v>122</v>
      </c>
      <c r="C20013" s="2" t="s">
        <v>25</v>
      </c>
      <c r="D20013" s="2" t="s">
        <v>75</v>
      </c>
      <c r="E20013" s="2" t="s">
        <v>16006</v>
      </c>
      <c r="F20013" s="2" t="s">
        <v>37</v>
      </c>
      <c r="G20013" s="2" t="s">
        <v>47</v>
      </c>
      <c r="H20013" s="1">
        <v>44207</v>
      </c>
      <c r="I20013" s="1">
        <v>44269</v>
      </c>
      <c r="J20013" s="1">
        <v>44269</v>
      </c>
      <c r="K20013" s="2" t="s">
        <v>38</v>
      </c>
      <c r="L20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3" s="1">
        <v>44300</v>
      </c>
      <c r="N20013">
        <v>824415</v>
      </c>
      <c r="O20013" s="2" t="s">
        <v>5768</v>
      </c>
      <c r="P20013" s="2" t="s">
        <v>869</v>
      </c>
      <c r="Q20013" s="2" t="s">
        <v>28661</v>
      </c>
      <c r="R20013" s="2" t="s">
        <v>43</v>
      </c>
      <c r="S20013">
        <v>168000</v>
      </c>
      <c r="T20013">
        <v>7.5300000607967377E-2</v>
      </c>
      <c r="U20013">
        <v>367.32998657226563</v>
      </c>
      <c r="V20013">
        <v>0.1632000058889389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s="2" t="s">
        <v>83</v>
      </c>
      <c r="C20014" s="2" t="s">
        <v>25</v>
      </c>
      <c r="D20014" s="2" t="s">
        <v>55</v>
      </c>
      <c r="E20014" s="2" t="s">
        <v>16007</v>
      </c>
      <c r="F20014" s="2" t="s">
        <v>615</v>
      </c>
      <c r="G20014" s="2" t="s">
        <v>47</v>
      </c>
      <c r="H20014" s="1">
        <v>44510</v>
      </c>
      <c r="I20014" s="1">
        <v>44302</v>
      </c>
      <c r="J20014" s="1">
        <v>44482</v>
      </c>
      <c r="K20014" s="2" t="s">
        <v>38</v>
      </c>
      <c r="L20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4" s="1">
        <v>44513</v>
      </c>
      <c r="N20014">
        <v>794322</v>
      </c>
      <c r="O20014" s="2" t="s">
        <v>5768</v>
      </c>
      <c r="P20014" s="2" t="s">
        <v>1238</v>
      </c>
      <c r="Q20014" s="2" t="s">
        <v>28661</v>
      </c>
      <c r="R20014" s="2" t="s">
        <v>43</v>
      </c>
      <c r="S20014">
        <v>50000</v>
      </c>
      <c r="T20014">
        <v>0.21529999375343323</v>
      </c>
      <c r="U20014">
        <v>356.80999755859375</v>
      </c>
      <c r="V20014">
        <v>0.18170000612735748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s="2" t="s">
        <v>83</v>
      </c>
      <c r="C20015" s="2" t="s">
        <v>25</v>
      </c>
      <c r="D20015" s="2" t="s">
        <v>90</v>
      </c>
      <c r="E20015" s="2" t="s">
        <v>16008</v>
      </c>
      <c r="F20015" s="2" t="s">
        <v>615</v>
      </c>
      <c r="G20015" s="2" t="s">
        <v>47</v>
      </c>
      <c r="H20015" s="1">
        <v>44238</v>
      </c>
      <c r="I20015" s="1">
        <v>44271</v>
      </c>
      <c r="J20015" s="1">
        <v>44271</v>
      </c>
      <c r="K20015" s="2" t="s">
        <v>38</v>
      </c>
      <c r="L20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5" s="1">
        <v>44302</v>
      </c>
      <c r="N20015">
        <v>843785</v>
      </c>
      <c r="O20015" s="2" t="s">
        <v>5768</v>
      </c>
      <c r="P20015" s="2" t="s">
        <v>1385</v>
      </c>
      <c r="Q20015" s="2" t="s">
        <v>28661</v>
      </c>
      <c r="R20015" s="2" t="s">
        <v>43</v>
      </c>
      <c r="S20015">
        <v>57000</v>
      </c>
      <c r="T20015">
        <v>0.22529999911785126</v>
      </c>
      <c r="U20015">
        <v>389.02999877929688</v>
      </c>
      <c r="V20015">
        <v>0.1898999959230423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s="2" t="s">
        <v>89</v>
      </c>
      <c r="C20016" s="2" t="s">
        <v>25</v>
      </c>
      <c r="D20016" s="2" t="s">
        <v>26</v>
      </c>
      <c r="E20016" s="2" t="s">
        <v>16009</v>
      </c>
      <c r="F20016" s="2" t="s">
        <v>615</v>
      </c>
      <c r="G20016" s="2" t="s">
        <v>47</v>
      </c>
      <c r="H20016" s="1">
        <v>44358</v>
      </c>
      <c r="I20016" s="1">
        <v>44302</v>
      </c>
      <c r="J20016" s="1">
        <v>44512</v>
      </c>
      <c r="K20016" s="2" t="s">
        <v>38</v>
      </c>
      <c r="L20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6" s="1">
        <v>44542</v>
      </c>
      <c r="N20016">
        <v>968273</v>
      </c>
      <c r="O20016" s="2" t="s">
        <v>5768</v>
      </c>
      <c r="P20016" s="2" t="s">
        <v>616</v>
      </c>
      <c r="Q20016" s="2" t="s">
        <v>28661</v>
      </c>
      <c r="R20016" s="2" t="s">
        <v>43</v>
      </c>
      <c r="S20016">
        <v>62000</v>
      </c>
      <c r="T20016">
        <v>4.8000000417232513E-2</v>
      </c>
      <c r="U20016">
        <v>319.60000610351563</v>
      </c>
      <c r="V20016">
        <v>0.20250000059604645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s="2" t="s">
        <v>64</v>
      </c>
      <c r="C20017" s="2" t="s">
        <v>25</v>
      </c>
      <c r="D20017" s="2" t="s">
        <v>26</v>
      </c>
      <c r="E20017" s="2" t="s">
        <v>16010</v>
      </c>
      <c r="F20017" s="2" t="s">
        <v>615</v>
      </c>
      <c r="G20017" s="2" t="s">
        <v>47</v>
      </c>
      <c r="H20017" s="1">
        <v>44327</v>
      </c>
      <c r="I20017" s="1">
        <v>44271</v>
      </c>
      <c r="J20017" s="1">
        <v>44243</v>
      </c>
      <c r="K20017" s="2" t="s">
        <v>38</v>
      </c>
      <c r="L20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7" s="1">
        <v>44271</v>
      </c>
      <c r="N20017">
        <v>942903</v>
      </c>
      <c r="O20017" s="2" t="s">
        <v>5768</v>
      </c>
      <c r="P20017" s="2" t="s">
        <v>1385</v>
      </c>
      <c r="Q20017" s="2" t="s">
        <v>28661</v>
      </c>
      <c r="R20017" s="2" t="s">
        <v>43</v>
      </c>
      <c r="S20017">
        <v>21000</v>
      </c>
      <c r="T20017">
        <v>0.10570000112056732</v>
      </c>
      <c r="U20017">
        <v>243.42999267578125</v>
      </c>
      <c r="V20017">
        <v>0.20990000665187836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s="2" t="s">
        <v>156</v>
      </c>
      <c r="C20018" s="2" t="s">
        <v>25</v>
      </c>
      <c r="D20018" s="2" t="s">
        <v>75</v>
      </c>
      <c r="E20018" s="2" t="s">
        <v>16011</v>
      </c>
      <c r="F20018" s="2" t="s">
        <v>615</v>
      </c>
      <c r="G20018" s="2" t="s">
        <v>47</v>
      </c>
      <c r="H20018" s="1">
        <v>44238</v>
      </c>
      <c r="I20018" s="1">
        <v>44302</v>
      </c>
      <c r="J20018" s="1">
        <v>44453</v>
      </c>
      <c r="K20018" s="2" t="s">
        <v>38</v>
      </c>
      <c r="L20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8" s="1">
        <v>44483</v>
      </c>
      <c r="N20018">
        <v>866367</v>
      </c>
      <c r="O20018" s="2" t="s">
        <v>5768</v>
      </c>
      <c r="P20018" s="2" t="s">
        <v>616</v>
      </c>
      <c r="Q20018" s="2" t="s">
        <v>28661</v>
      </c>
      <c r="R20018" s="2" t="s">
        <v>43</v>
      </c>
      <c r="S20018">
        <v>42000</v>
      </c>
      <c r="T20018">
        <v>0.2386000007390976</v>
      </c>
      <c r="U20018">
        <v>372.739990234375</v>
      </c>
      <c r="V20018">
        <v>0.18250000476837158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s="2" t="s">
        <v>128</v>
      </c>
      <c r="C20019" s="2" t="s">
        <v>25</v>
      </c>
      <c r="D20019" s="2" t="s">
        <v>50</v>
      </c>
      <c r="E20019" s="2" t="s">
        <v>3840</v>
      </c>
      <c r="F20019" s="2" t="s">
        <v>615</v>
      </c>
      <c r="G20019" s="2" t="s">
        <v>47</v>
      </c>
      <c r="H20019" s="1">
        <v>44540</v>
      </c>
      <c r="I20019" s="1">
        <v>44332</v>
      </c>
      <c r="J20019" s="1">
        <v>44513</v>
      </c>
      <c r="K20019" s="2" t="s">
        <v>38</v>
      </c>
      <c r="L20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9" s="1">
        <v>44543</v>
      </c>
      <c r="N20019">
        <v>813853</v>
      </c>
      <c r="O20019" s="2" t="s">
        <v>5768</v>
      </c>
      <c r="P20019" s="2" t="s">
        <v>1385</v>
      </c>
      <c r="Q20019" s="2" t="s">
        <v>28661</v>
      </c>
      <c r="R20019" s="2" t="s">
        <v>43</v>
      </c>
      <c r="S20019">
        <v>113000</v>
      </c>
      <c r="T20019">
        <v>0.1598999947309494</v>
      </c>
      <c r="U20019">
        <v>308.260009765625</v>
      </c>
      <c r="V20019">
        <v>0.18539999425411224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s="2" t="s">
        <v>165</v>
      </c>
      <c r="C20020" s="2" t="s">
        <v>25</v>
      </c>
      <c r="D20020" s="2" t="s">
        <v>90</v>
      </c>
      <c r="E20020" s="2" t="s">
        <v>16012</v>
      </c>
      <c r="F20020" s="2" t="s">
        <v>615</v>
      </c>
      <c r="G20020" s="2" t="s">
        <v>47</v>
      </c>
      <c r="H20020" s="1">
        <v>44297</v>
      </c>
      <c r="I20020" s="1">
        <v>44302</v>
      </c>
      <c r="J20020" s="1">
        <v>44332</v>
      </c>
      <c r="K20020" s="2" t="s">
        <v>38</v>
      </c>
      <c r="L20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0" s="1">
        <v>44363</v>
      </c>
      <c r="N20020">
        <v>921586</v>
      </c>
      <c r="O20020" s="2" t="s">
        <v>5768</v>
      </c>
      <c r="P20020" s="2" t="s">
        <v>616</v>
      </c>
      <c r="Q20020" s="2" t="s">
        <v>28661</v>
      </c>
      <c r="R20020" s="2" t="s">
        <v>43</v>
      </c>
      <c r="S20020">
        <v>135996</v>
      </c>
      <c r="T20020">
        <v>0.21320000290870667</v>
      </c>
      <c r="U20020">
        <v>367.6300048828125</v>
      </c>
      <c r="V20020">
        <v>0.18250000476837158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s="2" t="s">
        <v>89</v>
      </c>
      <c r="C20021" s="2" t="s">
        <v>25</v>
      </c>
      <c r="D20021" s="2" t="s">
        <v>90</v>
      </c>
      <c r="E20021" s="2" t="s">
        <v>13406</v>
      </c>
      <c r="F20021" s="2" t="s">
        <v>615</v>
      </c>
      <c r="G20021" s="2" t="s">
        <v>47</v>
      </c>
      <c r="H20021" s="1">
        <v>44449</v>
      </c>
      <c r="I20021" s="1">
        <v>44330</v>
      </c>
      <c r="J20021" s="1">
        <v>44330</v>
      </c>
      <c r="K20021" s="2" t="s">
        <v>38</v>
      </c>
      <c r="L20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1" s="1">
        <v>44361</v>
      </c>
      <c r="N20021">
        <v>739140</v>
      </c>
      <c r="O20021" s="2" t="s">
        <v>5768</v>
      </c>
      <c r="P20021" s="2" t="s">
        <v>1385</v>
      </c>
      <c r="Q20021" s="2" t="s">
        <v>28661</v>
      </c>
      <c r="R20021" s="2" t="s">
        <v>43</v>
      </c>
      <c r="S20021">
        <v>18000</v>
      </c>
      <c r="T20021">
        <v>0.17200000584125519</v>
      </c>
      <c r="U20021">
        <v>123.33000183105469</v>
      </c>
      <c r="V20021">
        <v>0.19040000438690186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s="2" t="s">
        <v>49</v>
      </c>
      <c r="C20022" s="2" t="s">
        <v>25</v>
      </c>
      <c r="D20022" s="2" t="s">
        <v>50</v>
      </c>
      <c r="E20022" s="2" t="s">
        <v>16013</v>
      </c>
      <c r="F20022" s="2" t="s">
        <v>615</v>
      </c>
      <c r="G20022" s="2" t="s">
        <v>47</v>
      </c>
      <c r="H20022" s="1">
        <v>44297</v>
      </c>
      <c r="I20022" s="1">
        <v>44332</v>
      </c>
      <c r="J20022" s="1">
        <v>44452</v>
      </c>
      <c r="K20022" s="2" t="s">
        <v>38</v>
      </c>
      <c r="L20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2" s="1">
        <v>44482</v>
      </c>
      <c r="N20022">
        <v>935630</v>
      </c>
      <c r="O20022" s="2" t="s">
        <v>5768</v>
      </c>
      <c r="P20022" s="2" t="s">
        <v>1536</v>
      </c>
      <c r="Q20022" s="2" t="s">
        <v>28661</v>
      </c>
      <c r="R20022" s="2" t="s">
        <v>43</v>
      </c>
      <c r="S20022">
        <v>61000</v>
      </c>
      <c r="T20022">
        <v>0.1817999929189682</v>
      </c>
      <c r="U20022">
        <v>365.95001220703125</v>
      </c>
      <c r="V20022">
        <v>0.19359999895095825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s="2" t="s">
        <v>135</v>
      </c>
      <c r="C20023" s="2" t="s">
        <v>25</v>
      </c>
      <c r="D20023" s="2" t="s">
        <v>80</v>
      </c>
      <c r="E20023" s="2" t="s">
        <v>10997</v>
      </c>
      <c r="F20023" s="2" t="s">
        <v>1254</v>
      </c>
      <c r="G20023" s="2" t="s">
        <v>47</v>
      </c>
      <c r="H20023" s="1">
        <v>44357</v>
      </c>
      <c r="I20023" s="1">
        <v>44267</v>
      </c>
      <c r="J20023" s="1">
        <v>44298</v>
      </c>
      <c r="K20023" s="2" t="s">
        <v>38</v>
      </c>
      <c r="L20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3" s="1">
        <v>44328</v>
      </c>
      <c r="N20023">
        <v>687518</v>
      </c>
      <c r="O20023" s="2" t="s">
        <v>5768</v>
      </c>
      <c r="P20023" s="2" t="s">
        <v>1456</v>
      </c>
      <c r="Q20023" s="2" t="s">
        <v>28661</v>
      </c>
      <c r="R20023" s="2" t="s">
        <v>43</v>
      </c>
      <c r="S20023">
        <v>22800</v>
      </c>
      <c r="T20023">
        <v>0.11259999871253967</v>
      </c>
      <c r="U20023">
        <v>212.66999816894531</v>
      </c>
      <c r="V20023">
        <v>0.20160000026226044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s="2" t="s">
        <v>24</v>
      </c>
      <c r="C20024" s="2" t="s">
        <v>25</v>
      </c>
      <c r="D20024" s="2" t="s">
        <v>90</v>
      </c>
      <c r="E20024" s="2" t="s">
        <v>16014</v>
      </c>
      <c r="F20024" s="2" t="s">
        <v>1254</v>
      </c>
      <c r="G20024" s="2" t="s">
        <v>47</v>
      </c>
      <c r="H20024" s="1">
        <v>44358</v>
      </c>
      <c r="I20024" s="1">
        <v>44392</v>
      </c>
      <c r="J20024" s="1">
        <v>44209</v>
      </c>
      <c r="K20024" s="2" t="s">
        <v>38</v>
      </c>
      <c r="L20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4" s="1">
        <v>44240</v>
      </c>
      <c r="N20024">
        <v>983121</v>
      </c>
      <c r="O20024" s="2" t="s">
        <v>5768</v>
      </c>
      <c r="P20024" s="2" t="s">
        <v>1682</v>
      </c>
      <c r="Q20024" s="2" t="s">
        <v>28661</v>
      </c>
      <c r="R20024" s="2" t="s">
        <v>43</v>
      </c>
      <c r="S20024">
        <v>101004</v>
      </c>
      <c r="T20024">
        <v>0.14910000562667847</v>
      </c>
      <c r="U20024">
        <v>339.80999755859375</v>
      </c>
      <c r="V20024">
        <v>0.23219999670982361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s="2" t="s">
        <v>122</v>
      </c>
      <c r="C20025" s="2" t="s">
        <v>25</v>
      </c>
      <c r="D20025" s="2" t="s">
        <v>118</v>
      </c>
      <c r="E20025" s="2" t="s">
        <v>16015</v>
      </c>
      <c r="F20025" s="2" t="s">
        <v>28</v>
      </c>
      <c r="G20025" s="2" t="s">
        <v>47</v>
      </c>
      <c r="H20025" s="1">
        <v>44357</v>
      </c>
      <c r="I20025" s="1">
        <v>44302</v>
      </c>
      <c r="J20025" s="1">
        <v>44301</v>
      </c>
      <c r="K20025" s="2" t="s">
        <v>38</v>
      </c>
      <c r="L20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5" s="1">
        <v>44331</v>
      </c>
      <c r="N20025">
        <v>693325</v>
      </c>
      <c r="O20025" s="2" t="s">
        <v>5768</v>
      </c>
      <c r="P20025" s="2" t="s">
        <v>59</v>
      </c>
      <c r="Q20025" s="2" t="s">
        <v>28661</v>
      </c>
      <c r="R20025" s="2" t="s">
        <v>43</v>
      </c>
      <c r="S20025">
        <v>55000</v>
      </c>
      <c r="T20025">
        <v>9.9500000476837158E-2</v>
      </c>
      <c r="U20025">
        <v>92.269996643066406</v>
      </c>
      <c r="V20025">
        <v>0.13609999418258667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s="2" t="s">
        <v>126</v>
      </c>
      <c r="C20026" s="2" t="s">
        <v>25</v>
      </c>
      <c r="D20026" s="2" t="s">
        <v>75</v>
      </c>
      <c r="E20026" s="2" t="s">
        <v>16016</v>
      </c>
      <c r="F20026" s="2" t="s">
        <v>87</v>
      </c>
      <c r="G20026" s="2" t="s">
        <v>47</v>
      </c>
      <c r="H20026" s="1">
        <v>44358</v>
      </c>
      <c r="I20026" s="1">
        <v>44212</v>
      </c>
      <c r="J20026" s="1">
        <v>44330</v>
      </c>
      <c r="K20026" s="2" t="s">
        <v>38</v>
      </c>
      <c r="L20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6" s="1">
        <v>44361</v>
      </c>
      <c r="N20026">
        <v>1001880</v>
      </c>
      <c r="O20026" s="2" t="s">
        <v>5768</v>
      </c>
      <c r="P20026" s="2" t="s">
        <v>372</v>
      </c>
      <c r="Q20026" s="2" t="s">
        <v>28661</v>
      </c>
      <c r="R20026" s="2" t="s">
        <v>43</v>
      </c>
      <c r="S20026">
        <v>83500</v>
      </c>
      <c r="T20026">
        <v>3.9400000125169754E-2</v>
      </c>
      <c r="U20026">
        <v>294.95999145507813</v>
      </c>
      <c r="V20026">
        <v>0.16490000486373901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s="2" t="s">
        <v>64</v>
      </c>
      <c r="C20027" s="2" t="s">
        <v>25</v>
      </c>
      <c r="D20027" s="2" t="s">
        <v>75</v>
      </c>
      <c r="E20027" s="2" t="s">
        <v>28667</v>
      </c>
      <c r="F20027" s="2" t="s">
        <v>87</v>
      </c>
      <c r="G20027" s="2" t="s">
        <v>47</v>
      </c>
      <c r="H20027" s="1">
        <v>44388</v>
      </c>
      <c r="I20027" s="1">
        <v>44332</v>
      </c>
      <c r="J20027" s="1">
        <v>44454</v>
      </c>
      <c r="K20027" s="2" t="s">
        <v>38</v>
      </c>
      <c r="L20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7" s="1">
        <v>44484</v>
      </c>
      <c r="N20027">
        <v>1005270</v>
      </c>
      <c r="O20027" s="2" t="s">
        <v>5768</v>
      </c>
      <c r="P20027" s="2" t="s">
        <v>901</v>
      </c>
      <c r="Q20027" s="2" t="s">
        <v>28661</v>
      </c>
      <c r="R20027" s="2" t="s">
        <v>43</v>
      </c>
      <c r="S20027">
        <v>50000</v>
      </c>
      <c r="T20027">
        <v>0.21240000426769257</v>
      </c>
      <c r="U20027">
        <v>351.6400146484375</v>
      </c>
      <c r="V20027">
        <v>0.17489999532699585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s="2" t="s">
        <v>89</v>
      </c>
      <c r="C20028" s="2" t="s">
        <v>25</v>
      </c>
      <c r="D20028" s="2" t="s">
        <v>40</v>
      </c>
      <c r="E20028" s="2" t="s">
        <v>16017</v>
      </c>
      <c r="F20028" s="2" t="s">
        <v>615</v>
      </c>
      <c r="G20028" s="2" t="s">
        <v>47</v>
      </c>
      <c r="H20028" s="1">
        <v>44357</v>
      </c>
      <c r="I20028" s="1">
        <v>44302</v>
      </c>
      <c r="J20028" s="1">
        <v>44392</v>
      </c>
      <c r="K20028" s="2" t="s">
        <v>38</v>
      </c>
      <c r="L20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8" s="1">
        <v>44423</v>
      </c>
      <c r="N20028">
        <v>683669</v>
      </c>
      <c r="O20028" s="2" t="s">
        <v>5768</v>
      </c>
      <c r="P20028" s="2" t="s">
        <v>1385</v>
      </c>
      <c r="Q20028" s="2" t="s">
        <v>28661</v>
      </c>
      <c r="R20028" s="2" t="s">
        <v>43</v>
      </c>
      <c r="S20028">
        <v>74500</v>
      </c>
      <c r="T20028">
        <v>0.23080000281333923</v>
      </c>
      <c r="U20028">
        <v>77.889999389648438</v>
      </c>
      <c r="V20028">
        <v>0.19040000438690186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s="2" t="s">
        <v>64</v>
      </c>
      <c r="C20029" s="2" t="s">
        <v>25</v>
      </c>
      <c r="D20029" s="2" t="s">
        <v>107</v>
      </c>
      <c r="E20029" s="2" t="s">
        <v>16018</v>
      </c>
      <c r="F20029" s="2" t="s">
        <v>52</v>
      </c>
      <c r="G20029" s="2" t="s">
        <v>62</v>
      </c>
      <c r="H20029" s="1">
        <v>44388</v>
      </c>
      <c r="I20029" s="1">
        <v>44360</v>
      </c>
      <c r="J20029" s="1">
        <v>44390</v>
      </c>
      <c r="K20029" s="2" t="s">
        <v>38</v>
      </c>
      <c r="L20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9" s="1">
        <v>44421</v>
      </c>
      <c r="N20029">
        <v>994245</v>
      </c>
      <c r="O20029" s="2" t="s">
        <v>5768</v>
      </c>
      <c r="P20029" s="2" t="s">
        <v>63</v>
      </c>
      <c r="Q20029" s="2" t="s">
        <v>28661</v>
      </c>
      <c r="R20029" s="2" t="s">
        <v>43</v>
      </c>
      <c r="S20029">
        <v>12000</v>
      </c>
      <c r="T20029">
        <v>0.2800000011920929</v>
      </c>
      <c r="U20029">
        <v>54.090000152587891</v>
      </c>
      <c r="V20029">
        <v>7.4900001287460327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s="2" t="s">
        <v>64</v>
      </c>
      <c r="C20030" s="2" t="s">
        <v>25</v>
      </c>
      <c r="D20030" s="2" t="s">
        <v>50</v>
      </c>
      <c r="E20030" s="2" t="s">
        <v>16019</v>
      </c>
      <c r="F20030" s="2" t="s">
        <v>46</v>
      </c>
      <c r="G20030" s="2" t="s">
        <v>62</v>
      </c>
      <c r="H20030" s="1">
        <v>44418</v>
      </c>
      <c r="I20030" s="1">
        <v>44420</v>
      </c>
      <c r="J20030" s="1">
        <v>44420</v>
      </c>
      <c r="K20030" s="2" t="s">
        <v>38</v>
      </c>
      <c r="L20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0" s="1">
        <v>44451</v>
      </c>
      <c r="N20030">
        <v>725877</v>
      </c>
      <c r="O20030" s="2" t="s">
        <v>5768</v>
      </c>
      <c r="P20030" s="2" t="s">
        <v>82</v>
      </c>
      <c r="Q20030" s="2" t="s">
        <v>28661</v>
      </c>
      <c r="R20030" s="2" t="s">
        <v>43</v>
      </c>
      <c r="S20030">
        <v>42000</v>
      </c>
      <c r="T20030">
        <v>2.7100000530481339E-2</v>
      </c>
      <c r="U20030">
        <v>257.22000122070313</v>
      </c>
      <c r="V20030">
        <v>0.10379999876022339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s="2" t="s">
        <v>64</v>
      </c>
      <c r="C20031" s="2" t="s">
        <v>25</v>
      </c>
      <c r="D20031" s="2" t="s">
        <v>50</v>
      </c>
      <c r="E20031" s="2" t="s">
        <v>16020</v>
      </c>
      <c r="F20031" s="2" t="s">
        <v>46</v>
      </c>
      <c r="G20031" s="2" t="s">
        <v>62</v>
      </c>
      <c r="H20031" s="1">
        <v>44510</v>
      </c>
      <c r="I20031" s="1">
        <v>44543</v>
      </c>
      <c r="J20031" s="1">
        <v>44543</v>
      </c>
      <c r="K20031" s="2" t="s">
        <v>38</v>
      </c>
      <c r="L20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1" s="1">
        <v>44574</v>
      </c>
      <c r="N20031">
        <v>777325</v>
      </c>
      <c r="O20031" s="2" t="s">
        <v>5768</v>
      </c>
      <c r="P20031" s="2" t="s">
        <v>74</v>
      </c>
      <c r="Q20031" s="2" t="s">
        <v>28661</v>
      </c>
      <c r="R20031" s="2" t="s">
        <v>43</v>
      </c>
      <c r="S20031">
        <v>51000</v>
      </c>
      <c r="T20031">
        <v>0.1859000027179718</v>
      </c>
      <c r="U20031">
        <v>168.49000549316406</v>
      </c>
      <c r="V20031">
        <v>9.6199996769428253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s="2" t="s">
        <v>44</v>
      </c>
      <c r="C20032" s="2" t="s">
        <v>25</v>
      </c>
      <c r="D20032" s="2" t="s">
        <v>50</v>
      </c>
      <c r="E20032" s="2" t="s">
        <v>16021</v>
      </c>
      <c r="F20032" s="2" t="s">
        <v>46</v>
      </c>
      <c r="G20032" s="2" t="s">
        <v>62</v>
      </c>
      <c r="H20032" s="1">
        <v>44479</v>
      </c>
      <c r="I20032" s="1">
        <v>44515</v>
      </c>
      <c r="J20032" s="1">
        <v>44515</v>
      </c>
      <c r="K20032" s="2" t="s">
        <v>38</v>
      </c>
      <c r="L20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2" s="1">
        <v>44545</v>
      </c>
      <c r="N20032">
        <v>769785</v>
      </c>
      <c r="O20032" s="2" t="s">
        <v>5768</v>
      </c>
      <c r="P20032" s="2" t="s">
        <v>72</v>
      </c>
      <c r="Q20032" s="2" t="s">
        <v>28661</v>
      </c>
      <c r="R20032" s="2" t="s">
        <v>43</v>
      </c>
      <c r="S20032">
        <v>25000</v>
      </c>
      <c r="T20032">
        <v>0.19249999523162842</v>
      </c>
      <c r="U20032">
        <v>180.55999755859375</v>
      </c>
      <c r="V20032">
        <v>9.9899999797344208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s="2" t="s">
        <v>64</v>
      </c>
      <c r="C20033" s="2" t="s">
        <v>25</v>
      </c>
      <c r="D20033" s="2" t="s">
        <v>50</v>
      </c>
      <c r="E20033" s="2" t="s">
        <v>16022</v>
      </c>
      <c r="F20033" s="2" t="s">
        <v>46</v>
      </c>
      <c r="G20033" s="2" t="s">
        <v>62</v>
      </c>
      <c r="H20033" s="1">
        <v>44297</v>
      </c>
      <c r="I20033" s="1">
        <v>44452</v>
      </c>
      <c r="J20033" s="1">
        <v>44327</v>
      </c>
      <c r="K20033" s="2" t="s">
        <v>38</v>
      </c>
      <c r="L20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3" s="1">
        <v>44358</v>
      </c>
      <c r="N20033">
        <v>919462</v>
      </c>
      <c r="O20033" s="2" t="s">
        <v>5768</v>
      </c>
      <c r="P20033" s="2" t="s">
        <v>69</v>
      </c>
      <c r="Q20033" s="2" t="s">
        <v>28661</v>
      </c>
      <c r="R20033" s="2" t="s">
        <v>43</v>
      </c>
      <c r="S20033">
        <v>110000</v>
      </c>
      <c r="T20033">
        <v>0.18140000104904175</v>
      </c>
      <c r="U20033">
        <v>108.98999786376953</v>
      </c>
      <c r="V20033">
        <v>0.11110000312328339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s="2" t="s">
        <v>128</v>
      </c>
      <c r="C20034" s="2" t="s">
        <v>25</v>
      </c>
      <c r="D20034" s="2" t="s">
        <v>50</v>
      </c>
      <c r="E20034" s="2" t="s">
        <v>16023</v>
      </c>
      <c r="F20034" s="2" t="s">
        <v>46</v>
      </c>
      <c r="G20034" s="2" t="s">
        <v>62</v>
      </c>
      <c r="H20034" s="1">
        <v>44511</v>
      </c>
      <c r="I20034" s="1">
        <v>44329</v>
      </c>
      <c r="J20034" s="1">
        <v>44329</v>
      </c>
      <c r="K20034" s="2" t="s">
        <v>38</v>
      </c>
      <c r="L20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4" s="1">
        <v>44360</v>
      </c>
      <c r="N20034">
        <v>1254328</v>
      </c>
      <c r="O20034" s="2" t="s">
        <v>5768</v>
      </c>
      <c r="P20034" s="2" t="s">
        <v>69</v>
      </c>
      <c r="Q20034" s="2" t="s">
        <v>28661</v>
      </c>
      <c r="R20034" s="2" t="s">
        <v>43</v>
      </c>
      <c r="S20034">
        <v>59500</v>
      </c>
      <c r="T20034">
        <v>0.13369999825954437</v>
      </c>
      <c r="U20034">
        <v>255.33000183105469</v>
      </c>
      <c r="V20034">
        <v>0.12690000236034393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s="2" t="s">
        <v>83</v>
      </c>
      <c r="C20035" s="2" t="s">
        <v>25</v>
      </c>
      <c r="D20035" s="2" t="s">
        <v>107</v>
      </c>
      <c r="E20035" s="2" t="s">
        <v>8661</v>
      </c>
      <c r="F20035" s="2" t="s">
        <v>46</v>
      </c>
      <c r="G20035" s="2" t="s">
        <v>62</v>
      </c>
      <c r="H20035" s="1">
        <v>44238</v>
      </c>
      <c r="I20035" s="1">
        <v>44454</v>
      </c>
      <c r="J20035" s="1">
        <v>44454</v>
      </c>
      <c r="K20035" s="2" t="s">
        <v>38</v>
      </c>
      <c r="L20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5" s="1">
        <v>44484</v>
      </c>
      <c r="N20035">
        <v>863378</v>
      </c>
      <c r="O20035" s="2" t="s">
        <v>5768</v>
      </c>
      <c r="P20035" s="2" t="s">
        <v>74</v>
      </c>
      <c r="Q20035" s="2" t="s">
        <v>28661</v>
      </c>
      <c r="R20035" s="2" t="s">
        <v>43</v>
      </c>
      <c r="S20035">
        <v>70000</v>
      </c>
      <c r="T20035">
        <v>0.18170000612735748</v>
      </c>
      <c r="U20035">
        <v>180.00999450683594</v>
      </c>
      <c r="V20035">
        <v>0.10369999706745148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s="2" t="s">
        <v>64</v>
      </c>
      <c r="C20036" s="2" t="s">
        <v>25</v>
      </c>
      <c r="D20036" s="2" t="s">
        <v>55</v>
      </c>
      <c r="E20036" s="2" t="s">
        <v>16024</v>
      </c>
      <c r="F20036" s="2" t="s">
        <v>46</v>
      </c>
      <c r="G20036" s="2" t="s">
        <v>62</v>
      </c>
      <c r="H20036" s="1">
        <v>44238</v>
      </c>
      <c r="I20036" s="1">
        <v>44271</v>
      </c>
      <c r="J20036" s="1">
        <v>44298</v>
      </c>
      <c r="K20036" s="2" t="s">
        <v>38</v>
      </c>
      <c r="L20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6" s="1">
        <v>44328</v>
      </c>
      <c r="N20036">
        <v>873866</v>
      </c>
      <c r="O20036" s="2" t="s">
        <v>5768</v>
      </c>
      <c r="P20036" s="2" t="s">
        <v>74</v>
      </c>
      <c r="Q20036" s="2" t="s">
        <v>28661</v>
      </c>
      <c r="R20036" s="2" t="s">
        <v>43</v>
      </c>
      <c r="S20036">
        <v>76200</v>
      </c>
      <c r="T20036">
        <v>0.20769999921321869</v>
      </c>
      <c r="U20036">
        <v>128.58000183105469</v>
      </c>
      <c r="V20036">
        <v>0.10369999706745148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s="2" t="s">
        <v>191</v>
      </c>
      <c r="C20037" s="2" t="s">
        <v>25</v>
      </c>
      <c r="D20037" s="2" t="s">
        <v>55</v>
      </c>
      <c r="E20037" s="2" t="s">
        <v>16025</v>
      </c>
      <c r="F20037" s="2" t="s">
        <v>46</v>
      </c>
      <c r="G20037" s="2" t="s">
        <v>62</v>
      </c>
      <c r="H20037" s="1">
        <v>44388</v>
      </c>
      <c r="I20037" s="1">
        <v>44423</v>
      </c>
      <c r="J20037" s="1">
        <v>44390</v>
      </c>
      <c r="K20037" s="2" t="s">
        <v>38</v>
      </c>
      <c r="L20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7" s="1">
        <v>44421</v>
      </c>
      <c r="N20037">
        <v>1002176</v>
      </c>
      <c r="O20037" s="2" t="s">
        <v>5768</v>
      </c>
      <c r="P20037" s="2" t="s">
        <v>72</v>
      </c>
      <c r="Q20037" s="2" t="s">
        <v>28661</v>
      </c>
      <c r="R20037" s="2" t="s">
        <v>43</v>
      </c>
      <c r="S20037">
        <v>31200</v>
      </c>
      <c r="T20037">
        <v>0.14040000736713409</v>
      </c>
      <c r="U20037">
        <v>339.16000366210938</v>
      </c>
      <c r="V20037">
        <v>0.11490000039339066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s="2" t="s">
        <v>187</v>
      </c>
      <c r="C20038" s="2" t="s">
        <v>25</v>
      </c>
      <c r="D20038" s="2" t="s">
        <v>75</v>
      </c>
      <c r="E20038" s="2" t="s">
        <v>5267</v>
      </c>
      <c r="F20038" s="2" t="s">
        <v>46</v>
      </c>
      <c r="G20038" s="2" t="s">
        <v>62</v>
      </c>
      <c r="H20038" s="1">
        <v>44327</v>
      </c>
      <c r="I20038" s="1">
        <v>44362</v>
      </c>
      <c r="J20038" s="1">
        <v>44239</v>
      </c>
      <c r="K20038" s="2" t="s">
        <v>38</v>
      </c>
      <c r="L20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8" s="1">
        <v>44267</v>
      </c>
      <c r="N20038">
        <v>943585</v>
      </c>
      <c r="O20038" s="2" t="s">
        <v>5768</v>
      </c>
      <c r="P20038" s="2" t="s">
        <v>48</v>
      </c>
      <c r="Q20038" s="2" t="s">
        <v>28661</v>
      </c>
      <c r="R20038" s="2" t="s">
        <v>43</v>
      </c>
      <c r="S20038">
        <v>24000</v>
      </c>
      <c r="T20038">
        <v>0.28999999165534973</v>
      </c>
      <c r="U20038">
        <v>31.239999771118164</v>
      </c>
      <c r="V20038">
        <v>0.10589999705553055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s="2" t="s">
        <v>257</v>
      </c>
      <c r="C20039" s="2" t="s">
        <v>25</v>
      </c>
      <c r="D20039" s="2" t="s">
        <v>50</v>
      </c>
      <c r="E20039" s="2" t="s">
        <v>7497</v>
      </c>
      <c r="F20039" s="2" t="s">
        <v>46</v>
      </c>
      <c r="G20039" s="2" t="s">
        <v>62</v>
      </c>
      <c r="H20039" s="1">
        <v>44450</v>
      </c>
      <c r="I20039" s="1">
        <v>44332</v>
      </c>
      <c r="J20039" s="1">
        <v>44210</v>
      </c>
      <c r="K20039" s="2" t="s">
        <v>38</v>
      </c>
      <c r="L20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9" s="1">
        <v>44241</v>
      </c>
      <c r="N20039">
        <v>1078080</v>
      </c>
      <c r="O20039" s="2" t="s">
        <v>5768</v>
      </c>
      <c r="P20039" s="2" t="s">
        <v>48</v>
      </c>
      <c r="Q20039" s="2" t="s">
        <v>28661</v>
      </c>
      <c r="R20039" s="2" t="s">
        <v>43</v>
      </c>
      <c r="S20039">
        <v>40584</v>
      </c>
      <c r="T20039">
        <v>0.14669999480247498</v>
      </c>
      <c r="U20039">
        <v>258.47000122070313</v>
      </c>
      <c r="V20039">
        <v>0.10589999705553055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s="2" t="s">
        <v>156</v>
      </c>
      <c r="C20040" s="2" t="s">
        <v>25</v>
      </c>
      <c r="D20040" s="2" t="s">
        <v>50</v>
      </c>
      <c r="E20040" s="2" t="s">
        <v>351</v>
      </c>
      <c r="F20040" s="2" t="s">
        <v>46</v>
      </c>
      <c r="G20040" s="2" t="s">
        <v>62</v>
      </c>
      <c r="H20040" s="1">
        <v>44418</v>
      </c>
      <c r="I20040" s="1">
        <v>44513</v>
      </c>
      <c r="J20040" s="1">
        <v>44513</v>
      </c>
      <c r="K20040" s="2" t="s">
        <v>38</v>
      </c>
      <c r="L20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0" s="1">
        <v>44543</v>
      </c>
      <c r="N20040">
        <v>718983</v>
      </c>
      <c r="O20040" s="2" t="s">
        <v>5768</v>
      </c>
      <c r="P20040" s="2" t="s">
        <v>69</v>
      </c>
      <c r="Q20040" s="2" t="s">
        <v>28661</v>
      </c>
      <c r="R20040" s="2" t="s">
        <v>43</v>
      </c>
      <c r="S20040">
        <v>32000</v>
      </c>
      <c r="T20040">
        <v>0.12600000202655792</v>
      </c>
      <c r="U20040">
        <v>345.92001342773438</v>
      </c>
      <c r="V20040">
        <v>0.11860000342130661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s="2" t="s">
        <v>44</v>
      </c>
      <c r="C20041" s="2" t="s">
        <v>25</v>
      </c>
      <c r="D20041" s="2" t="s">
        <v>55</v>
      </c>
      <c r="E20041" s="2" t="s">
        <v>16026</v>
      </c>
      <c r="F20041" s="2" t="s">
        <v>46</v>
      </c>
      <c r="G20041" s="2" t="s">
        <v>62</v>
      </c>
      <c r="H20041" s="1">
        <v>44388</v>
      </c>
      <c r="I20041" s="1">
        <v>44301</v>
      </c>
      <c r="J20041" s="1">
        <v>44298</v>
      </c>
      <c r="K20041" s="2" t="s">
        <v>38</v>
      </c>
      <c r="L20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1" s="1">
        <v>44328</v>
      </c>
      <c r="N20041">
        <v>1024483</v>
      </c>
      <c r="O20041" s="2" t="s">
        <v>5768</v>
      </c>
      <c r="P20041" s="2" t="s">
        <v>72</v>
      </c>
      <c r="Q20041" s="2" t="s">
        <v>28661</v>
      </c>
      <c r="R20041" s="2" t="s">
        <v>43</v>
      </c>
      <c r="S20041">
        <v>52000</v>
      </c>
      <c r="T20041">
        <v>0.24809999763965607</v>
      </c>
      <c r="U20041">
        <v>316.6300048828125</v>
      </c>
      <c r="V20041">
        <v>0.11490000039339066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s="2" t="s">
        <v>44</v>
      </c>
      <c r="C20042" s="2" t="s">
        <v>25</v>
      </c>
      <c r="D20042" s="2" t="s">
        <v>75</v>
      </c>
      <c r="E20042" s="2" t="s">
        <v>16027</v>
      </c>
      <c r="F20042" s="2" t="s">
        <v>46</v>
      </c>
      <c r="G20042" s="2" t="s">
        <v>62</v>
      </c>
      <c r="H20042" s="1">
        <v>44207</v>
      </c>
      <c r="I20042" s="1">
        <v>44419</v>
      </c>
      <c r="J20042" s="1">
        <v>44419</v>
      </c>
      <c r="K20042" s="2" t="s">
        <v>38</v>
      </c>
      <c r="L20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2" s="1">
        <v>44450</v>
      </c>
      <c r="N20042">
        <v>836511</v>
      </c>
      <c r="O20042" s="2" t="s">
        <v>5768</v>
      </c>
      <c r="P20042" s="2" t="s">
        <v>69</v>
      </c>
      <c r="Q20042" s="2" t="s">
        <v>28661</v>
      </c>
      <c r="R20042" s="2" t="s">
        <v>43</v>
      </c>
      <c r="S20042">
        <v>36168</v>
      </c>
      <c r="T20042">
        <v>0.17949999868869781</v>
      </c>
      <c r="U20042">
        <v>228.8800048828125</v>
      </c>
      <c r="V20042">
        <v>0.11110000312328339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s="2" t="s">
        <v>156</v>
      </c>
      <c r="C20043" s="2" t="s">
        <v>25</v>
      </c>
      <c r="D20043" s="2" t="s">
        <v>124</v>
      </c>
      <c r="E20043" s="2" t="s">
        <v>16028</v>
      </c>
      <c r="F20043" s="2" t="s">
        <v>46</v>
      </c>
      <c r="G20043" s="2" t="s">
        <v>62</v>
      </c>
      <c r="H20043" s="1">
        <v>44479</v>
      </c>
      <c r="I20043" s="1">
        <v>44327</v>
      </c>
      <c r="J20043" s="1">
        <v>44327</v>
      </c>
      <c r="K20043" s="2" t="s">
        <v>38</v>
      </c>
      <c r="L20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3" s="1">
        <v>44358</v>
      </c>
      <c r="N20043">
        <v>770540</v>
      </c>
      <c r="O20043" s="2" t="s">
        <v>5768</v>
      </c>
      <c r="P20043" s="2" t="s">
        <v>69</v>
      </c>
      <c r="Q20043" s="2" t="s">
        <v>28661</v>
      </c>
      <c r="R20043" s="2" t="s">
        <v>43</v>
      </c>
      <c r="S20043">
        <v>46000</v>
      </c>
      <c r="T20043">
        <v>0.1387999951839447</v>
      </c>
      <c r="U20043">
        <v>107.66000366210938</v>
      </c>
      <c r="V20043">
        <v>0.1036000028252601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s="2" t="s">
        <v>86</v>
      </c>
      <c r="C20044" s="2" t="s">
        <v>25</v>
      </c>
      <c r="D20044" s="2" t="s">
        <v>55</v>
      </c>
      <c r="E20044" s="2" t="s">
        <v>16029</v>
      </c>
      <c r="F20044" s="2" t="s">
        <v>28</v>
      </c>
      <c r="G20044" s="2" t="s">
        <v>62</v>
      </c>
      <c r="H20044" s="1">
        <v>44357</v>
      </c>
      <c r="I20044" s="1">
        <v>44332</v>
      </c>
      <c r="J20044" s="1">
        <v>44450</v>
      </c>
      <c r="K20044" s="2" t="s">
        <v>38</v>
      </c>
      <c r="L20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4" s="1">
        <v>44480</v>
      </c>
      <c r="N20044">
        <v>607994</v>
      </c>
      <c r="O20044" s="2" t="s">
        <v>5768</v>
      </c>
      <c r="P20044" s="2" t="s">
        <v>57</v>
      </c>
      <c r="Q20044" s="2" t="s">
        <v>28661</v>
      </c>
      <c r="R20044" s="2" t="s">
        <v>43</v>
      </c>
      <c r="S20044">
        <v>45000</v>
      </c>
      <c r="T20044">
        <v>0.22720000147819519</v>
      </c>
      <c r="U20044">
        <v>74.430000305175781</v>
      </c>
      <c r="V20044">
        <v>0.13979999721050262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s="2" t="s">
        <v>24</v>
      </c>
      <c r="C20045" s="2" t="s">
        <v>25</v>
      </c>
      <c r="D20045" s="2" t="s">
        <v>75</v>
      </c>
      <c r="E20045" s="2" t="s">
        <v>16030</v>
      </c>
      <c r="F20045" s="2" t="s">
        <v>28</v>
      </c>
      <c r="G20045" s="2" t="s">
        <v>62</v>
      </c>
      <c r="H20045" s="1">
        <v>44238</v>
      </c>
      <c r="I20045" s="1">
        <v>44453</v>
      </c>
      <c r="J20045" s="1">
        <v>44453</v>
      </c>
      <c r="K20045" s="2" t="s">
        <v>38</v>
      </c>
      <c r="L20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5" s="1">
        <v>44483</v>
      </c>
      <c r="N20045">
        <v>847954</v>
      </c>
      <c r="O20045" s="2" t="s">
        <v>5768</v>
      </c>
      <c r="P20045" s="2" t="s">
        <v>59</v>
      </c>
      <c r="Q20045" s="2" t="s">
        <v>28661</v>
      </c>
      <c r="R20045" s="2" t="s">
        <v>43</v>
      </c>
      <c r="S20045">
        <v>32000</v>
      </c>
      <c r="T20045">
        <v>0.17960000038146973</v>
      </c>
      <c r="U20045">
        <v>273.41000366210938</v>
      </c>
      <c r="V20045">
        <v>0.1306000053882598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s="2" t="s">
        <v>83</v>
      </c>
      <c r="C20046" s="2" t="s">
        <v>25</v>
      </c>
      <c r="D20046" s="2" t="s">
        <v>75</v>
      </c>
      <c r="E20046" s="2" t="s">
        <v>16031</v>
      </c>
      <c r="F20046" s="2" t="s">
        <v>28</v>
      </c>
      <c r="G20046" s="2" t="s">
        <v>62</v>
      </c>
      <c r="H20046" s="1">
        <v>44357</v>
      </c>
      <c r="I20046" s="1">
        <v>44389</v>
      </c>
      <c r="J20046" s="1">
        <v>44389</v>
      </c>
      <c r="K20046" s="2" t="s">
        <v>38</v>
      </c>
      <c r="L20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6" s="1">
        <v>44420</v>
      </c>
      <c r="N20046">
        <v>695399</v>
      </c>
      <c r="O20046" s="2" t="s">
        <v>5768</v>
      </c>
      <c r="P20046" s="2" t="s">
        <v>57</v>
      </c>
      <c r="Q20046" s="2" t="s">
        <v>28661</v>
      </c>
      <c r="R20046" s="2" t="s">
        <v>43</v>
      </c>
      <c r="S20046">
        <v>25000</v>
      </c>
      <c r="T20046">
        <v>0.12909999489784241</v>
      </c>
      <c r="U20046">
        <v>162.80999755859375</v>
      </c>
      <c r="V20046">
        <v>0.13979999721050262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s="2" t="s">
        <v>34</v>
      </c>
      <c r="C20047" s="2" t="s">
        <v>25</v>
      </c>
      <c r="D20047" s="2" t="s">
        <v>118</v>
      </c>
      <c r="E20047" s="2" t="s">
        <v>16032</v>
      </c>
      <c r="F20047" s="2" t="s">
        <v>28</v>
      </c>
      <c r="G20047" s="2" t="s">
        <v>62</v>
      </c>
      <c r="H20047" s="1">
        <v>44449</v>
      </c>
      <c r="I20047" s="1">
        <v>44454</v>
      </c>
      <c r="J20047" s="1">
        <v>44454</v>
      </c>
      <c r="K20047" s="2" t="s">
        <v>38</v>
      </c>
      <c r="L20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7" s="1">
        <v>44484</v>
      </c>
      <c r="N20047">
        <v>735976</v>
      </c>
      <c r="O20047" s="2" t="s">
        <v>5768</v>
      </c>
      <c r="P20047" s="2" t="s">
        <v>158</v>
      </c>
      <c r="Q20047" s="2" t="s">
        <v>28661</v>
      </c>
      <c r="R20047" s="2" t="s">
        <v>43</v>
      </c>
      <c r="S20047">
        <v>36996</v>
      </c>
      <c r="T20047">
        <v>0.19099999964237213</v>
      </c>
      <c r="U20047">
        <v>102.91999816894531</v>
      </c>
      <c r="V20047">
        <v>0.13230000436306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s="2" t="s">
        <v>44</v>
      </c>
      <c r="C20048" s="2" t="s">
        <v>25</v>
      </c>
      <c r="D20048" s="2" t="s">
        <v>118</v>
      </c>
      <c r="E20048" s="2" t="s">
        <v>16033</v>
      </c>
      <c r="F20048" s="2" t="s">
        <v>28</v>
      </c>
      <c r="G20048" s="2" t="s">
        <v>62</v>
      </c>
      <c r="H20048" s="1">
        <v>44357</v>
      </c>
      <c r="I20048" s="1">
        <v>44332</v>
      </c>
      <c r="J20048" s="1">
        <v>44362</v>
      </c>
      <c r="K20048" s="2" t="s">
        <v>38</v>
      </c>
      <c r="L20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8" s="1">
        <v>44392</v>
      </c>
      <c r="N20048">
        <v>673771</v>
      </c>
      <c r="O20048" s="2" t="s">
        <v>5768</v>
      </c>
      <c r="P20048" s="2" t="s">
        <v>59</v>
      </c>
      <c r="Q20048" s="2" t="s">
        <v>28661</v>
      </c>
      <c r="R20048" s="2" t="s">
        <v>43</v>
      </c>
      <c r="S20048">
        <v>65004</v>
      </c>
      <c r="T20048">
        <v>0.19009999930858612</v>
      </c>
      <c r="U20048">
        <v>238.92999267578125</v>
      </c>
      <c r="V20048">
        <v>0.13109999895095825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s="2" t="s">
        <v>24</v>
      </c>
      <c r="C20049" s="2" t="s">
        <v>25</v>
      </c>
      <c r="D20049" s="2" t="s">
        <v>50</v>
      </c>
      <c r="E20049" s="2" t="s">
        <v>16034</v>
      </c>
      <c r="F20049" s="2" t="s">
        <v>28</v>
      </c>
      <c r="G20049" s="2" t="s">
        <v>62</v>
      </c>
      <c r="H20049" s="1">
        <v>44327</v>
      </c>
      <c r="I20049" s="1">
        <v>44332</v>
      </c>
      <c r="J20049" s="1">
        <v>44332</v>
      </c>
      <c r="K20049" s="2" t="s">
        <v>38</v>
      </c>
      <c r="L20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9" s="1">
        <v>44363</v>
      </c>
      <c r="N20049">
        <v>936642</v>
      </c>
      <c r="O20049" s="2" t="s">
        <v>5768</v>
      </c>
      <c r="P20049" s="2" t="s">
        <v>59</v>
      </c>
      <c r="Q20049" s="2" t="s">
        <v>28661</v>
      </c>
      <c r="R20049" s="2" t="s">
        <v>43</v>
      </c>
      <c r="S20049">
        <v>40000</v>
      </c>
      <c r="T20049">
        <v>0.26159998774528503</v>
      </c>
      <c r="U20049">
        <v>455.67999267578125</v>
      </c>
      <c r="V20049">
        <v>0.1306000053882598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s="2" t="s">
        <v>128</v>
      </c>
      <c r="C20050" s="2" t="s">
        <v>25</v>
      </c>
      <c r="D20050" s="2" t="s">
        <v>107</v>
      </c>
      <c r="E20050" s="2"/>
      <c r="F20050" s="2" t="s">
        <v>28</v>
      </c>
      <c r="G20050" s="2" t="s">
        <v>62</v>
      </c>
      <c r="H20050" s="1">
        <v>44388</v>
      </c>
      <c r="I20050" s="1">
        <v>44212</v>
      </c>
      <c r="J20050" s="1">
        <v>44212</v>
      </c>
      <c r="K20050" s="2" t="s">
        <v>38</v>
      </c>
      <c r="L20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0" s="1">
        <v>44243</v>
      </c>
      <c r="N20050">
        <v>1006993</v>
      </c>
      <c r="O20050" s="2" t="s">
        <v>5768</v>
      </c>
      <c r="P20050" s="2" t="s">
        <v>158</v>
      </c>
      <c r="Q20050" s="2" t="s">
        <v>28661</v>
      </c>
      <c r="R20050" s="2" t="s">
        <v>43</v>
      </c>
      <c r="S20050">
        <v>70000</v>
      </c>
      <c r="T20050">
        <v>0.16269999742507935</v>
      </c>
      <c r="U20050">
        <v>193.36000061035156</v>
      </c>
      <c r="V20050">
        <v>0.12989999353885651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s="2" t="s">
        <v>64</v>
      </c>
      <c r="C20051" s="2" t="s">
        <v>25</v>
      </c>
      <c r="D20051" s="2" t="s">
        <v>35</v>
      </c>
      <c r="E20051" s="2" t="s">
        <v>2575</v>
      </c>
      <c r="F20051" s="2" t="s">
        <v>28</v>
      </c>
      <c r="G20051" s="2" t="s">
        <v>62</v>
      </c>
      <c r="H20051" s="1">
        <v>44238</v>
      </c>
      <c r="I20051" s="1">
        <v>44332</v>
      </c>
      <c r="J20051" s="1">
        <v>44271</v>
      </c>
      <c r="K20051" s="2" t="s">
        <v>38</v>
      </c>
      <c r="L20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1" s="1">
        <v>44302</v>
      </c>
      <c r="N20051">
        <v>863384</v>
      </c>
      <c r="O20051" s="2" t="s">
        <v>5768</v>
      </c>
      <c r="P20051" s="2" t="s">
        <v>42</v>
      </c>
      <c r="Q20051" s="2" t="s">
        <v>28661</v>
      </c>
      <c r="R20051" s="2" t="s">
        <v>43</v>
      </c>
      <c r="S20051">
        <v>40000</v>
      </c>
      <c r="T20051">
        <v>0.12060000002384186</v>
      </c>
      <c r="U20051">
        <v>116.79000091552734</v>
      </c>
      <c r="V20051">
        <v>0.14169999957084656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s="2" t="s">
        <v>24</v>
      </c>
      <c r="C20052" s="2" t="s">
        <v>25</v>
      </c>
      <c r="D20052" s="2" t="s">
        <v>26</v>
      </c>
      <c r="E20052" s="2"/>
      <c r="F20052" s="2" t="s">
        <v>28</v>
      </c>
      <c r="G20052" s="2" t="s">
        <v>62</v>
      </c>
      <c r="H20052" s="1">
        <v>44540</v>
      </c>
      <c r="I20052" s="1">
        <v>44212</v>
      </c>
      <c r="J20052" s="1">
        <v>44212</v>
      </c>
      <c r="K20052" s="2" t="s">
        <v>38</v>
      </c>
      <c r="L20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2" s="1">
        <v>44243</v>
      </c>
      <c r="N20052">
        <v>822773</v>
      </c>
      <c r="O20052" s="2" t="s">
        <v>5768</v>
      </c>
      <c r="P20052" s="2" t="s">
        <v>42</v>
      </c>
      <c r="Q20052" s="2" t="s">
        <v>28661</v>
      </c>
      <c r="R20052" s="2" t="s">
        <v>43</v>
      </c>
      <c r="S20052">
        <v>145000</v>
      </c>
      <c r="T20052">
        <v>0.17389999330043793</v>
      </c>
      <c r="U20052">
        <v>172.85000610351563</v>
      </c>
      <c r="V20052">
        <v>0.1371999979019165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s="2" t="s">
        <v>128</v>
      </c>
      <c r="C20053" s="2" t="s">
        <v>25</v>
      </c>
      <c r="D20053" s="2" t="s">
        <v>55</v>
      </c>
      <c r="E20053" s="2" t="s">
        <v>16035</v>
      </c>
      <c r="F20053" s="2" t="s">
        <v>28</v>
      </c>
      <c r="G20053" s="2" t="s">
        <v>62</v>
      </c>
      <c r="H20053" s="1">
        <v>44388</v>
      </c>
      <c r="I20053" s="1">
        <v>44332</v>
      </c>
      <c r="J20053" s="1">
        <v>44331</v>
      </c>
      <c r="K20053" s="2" t="s">
        <v>38</v>
      </c>
      <c r="L20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3" s="1">
        <v>44362</v>
      </c>
      <c r="N20053">
        <v>1012032</v>
      </c>
      <c r="O20053" s="2" t="s">
        <v>5768</v>
      </c>
      <c r="P20053" s="2" t="s">
        <v>59</v>
      </c>
      <c r="Q20053" s="2" t="s">
        <v>28661</v>
      </c>
      <c r="R20053" s="2" t="s">
        <v>43</v>
      </c>
      <c r="S20053">
        <v>84996</v>
      </c>
      <c r="T20053">
        <v>0.18569999933242798</v>
      </c>
      <c r="U20053">
        <v>276.05999755859375</v>
      </c>
      <c r="V20053">
        <v>0.13490000367164612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s="2" t="s">
        <v>60</v>
      </c>
      <c r="C20054" s="2" t="s">
        <v>25</v>
      </c>
      <c r="D20054" s="2" t="s">
        <v>75</v>
      </c>
      <c r="E20054" s="2" t="s">
        <v>16036</v>
      </c>
      <c r="F20054" s="2" t="s">
        <v>28</v>
      </c>
      <c r="G20054" s="2" t="s">
        <v>62</v>
      </c>
      <c r="H20054" s="1">
        <v>44297</v>
      </c>
      <c r="I20054" s="1">
        <v>44332</v>
      </c>
      <c r="J20054" s="1">
        <v>44542</v>
      </c>
      <c r="K20054" s="2" t="s">
        <v>38</v>
      </c>
      <c r="L20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4" s="1">
        <v>44573</v>
      </c>
      <c r="N20054">
        <v>927444</v>
      </c>
      <c r="O20054" s="2" t="s">
        <v>5768</v>
      </c>
      <c r="P20054" s="2" t="s">
        <v>32</v>
      </c>
      <c r="Q20054" s="2" t="s">
        <v>28661</v>
      </c>
      <c r="R20054" s="2" t="s">
        <v>43</v>
      </c>
      <c r="S20054">
        <v>43500</v>
      </c>
      <c r="T20054">
        <v>0.20250000059604645</v>
      </c>
      <c r="U20054">
        <v>166.78999328613281</v>
      </c>
      <c r="V20054">
        <v>0.1379999965429306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s="2" t="s">
        <v>193</v>
      </c>
      <c r="C20055" s="2" t="s">
        <v>25</v>
      </c>
      <c r="D20055" s="2" t="s">
        <v>40</v>
      </c>
      <c r="E20055" s="2" t="s">
        <v>16037</v>
      </c>
      <c r="F20055" s="2" t="s">
        <v>87</v>
      </c>
      <c r="G20055" s="2" t="s">
        <v>62</v>
      </c>
      <c r="H20055" s="1">
        <v>44540</v>
      </c>
      <c r="I20055" s="1">
        <v>44332</v>
      </c>
      <c r="J20055" s="1">
        <v>44419</v>
      </c>
      <c r="K20055" s="2" t="s">
        <v>38</v>
      </c>
      <c r="L20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5" s="1">
        <v>44450</v>
      </c>
      <c r="N20055">
        <v>812339</v>
      </c>
      <c r="O20055" s="2" t="s">
        <v>5768</v>
      </c>
      <c r="P20055" s="2" t="s">
        <v>138</v>
      </c>
      <c r="Q20055" s="2" t="s">
        <v>28661</v>
      </c>
      <c r="R20055" s="2" t="s">
        <v>43</v>
      </c>
      <c r="S20055">
        <v>86570</v>
      </c>
      <c r="T20055">
        <v>0.23520000278949738</v>
      </c>
      <c r="U20055">
        <v>235.08000183105469</v>
      </c>
      <c r="V20055">
        <v>0.1446000039577484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s="2" t="s">
        <v>34</v>
      </c>
      <c r="C20056" s="2" t="s">
        <v>25</v>
      </c>
      <c r="D20056" s="2" t="s">
        <v>40</v>
      </c>
      <c r="E20056" s="2" t="s">
        <v>9462</v>
      </c>
      <c r="F20056" s="2" t="s">
        <v>87</v>
      </c>
      <c r="G20056" s="2" t="s">
        <v>62</v>
      </c>
      <c r="H20056" s="1">
        <v>44327</v>
      </c>
      <c r="I20056" s="1">
        <v>44332</v>
      </c>
      <c r="J20056" s="1">
        <v>44332</v>
      </c>
      <c r="K20056" s="2" t="s">
        <v>38</v>
      </c>
      <c r="L20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6" s="1">
        <v>44363</v>
      </c>
      <c r="N20056">
        <v>944983</v>
      </c>
      <c r="O20056" s="2" t="s">
        <v>5768</v>
      </c>
      <c r="P20056" s="2" t="s">
        <v>901</v>
      </c>
      <c r="Q20056" s="2" t="s">
        <v>28661</v>
      </c>
      <c r="R20056" s="2" t="s">
        <v>43</v>
      </c>
      <c r="S20056">
        <v>40896</v>
      </c>
      <c r="T20056">
        <v>4.0800001472234726E-2</v>
      </c>
      <c r="U20056">
        <v>125.58999633789063</v>
      </c>
      <c r="V20056">
        <v>0.17489999532699585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s="2" t="s">
        <v>49</v>
      </c>
      <c r="C20057" s="2" t="s">
        <v>25</v>
      </c>
      <c r="D20057" s="2" t="s">
        <v>75</v>
      </c>
      <c r="E20057" s="2" t="s">
        <v>16038</v>
      </c>
      <c r="F20057" s="2" t="s">
        <v>87</v>
      </c>
      <c r="G20057" s="2" t="s">
        <v>62</v>
      </c>
      <c r="H20057" s="1">
        <v>44479</v>
      </c>
      <c r="I20057" s="1">
        <v>44419</v>
      </c>
      <c r="J20057" s="1">
        <v>44450</v>
      </c>
      <c r="K20057" s="2" t="s">
        <v>38</v>
      </c>
      <c r="L20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7" s="1">
        <v>44480</v>
      </c>
      <c r="N20057">
        <v>766347</v>
      </c>
      <c r="O20057" s="2" t="s">
        <v>5768</v>
      </c>
      <c r="P20057" s="2" t="s">
        <v>901</v>
      </c>
      <c r="Q20057" s="2" t="s">
        <v>28661</v>
      </c>
      <c r="R20057" s="2" t="s">
        <v>43</v>
      </c>
      <c r="S20057">
        <v>30972</v>
      </c>
      <c r="T20057">
        <v>0.22280000150203705</v>
      </c>
      <c r="U20057">
        <v>244.88999938964844</v>
      </c>
      <c r="V20057">
        <v>0.1632000058889389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s="2" t="s">
        <v>64</v>
      </c>
      <c r="C20058" s="2" t="s">
        <v>25</v>
      </c>
      <c r="D20058" s="2" t="s">
        <v>35</v>
      </c>
      <c r="E20058" s="2" t="s">
        <v>16039</v>
      </c>
      <c r="F20058" s="2" t="s">
        <v>87</v>
      </c>
      <c r="G20058" s="2" t="s">
        <v>62</v>
      </c>
      <c r="H20058" s="1">
        <v>44480</v>
      </c>
      <c r="I20058" s="1">
        <v>44515</v>
      </c>
      <c r="J20058" s="1">
        <v>44209</v>
      </c>
      <c r="K20058" s="2" t="s">
        <v>38</v>
      </c>
      <c r="L20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8" s="1">
        <v>44240</v>
      </c>
      <c r="N20058">
        <v>1210693</v>
      </c>
      <c r="O20058" s="2" t="s">
        <v>5768</v>
      </c>
      <c r="P20058" s="2" t="s">
        <v>372</v>
      </c>
      <c r="Q20058" s="2" t="s">
        <v>28661</v>
      </c>
      <c r="R20058" s="2" t="s">
        <v>43</v>
      </c>
      <c r="S20058">
        <v>29004</v>
      </c>
      <c r="T20058">
        <v>0.1932000070810318</v>
      </c>
      <c r="U20058">
        <v>87.5</v>
      </c>
      <c r="V20058">
        <v>0.17270000278949738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s="2" t="s">
        <v>67</v>
      </c>
      <c r="C20059" s="2" t="s">
        <v>25</v>
      </c>
      <c r="D20059" s="2" t="s">
        <v>75</v>
      </c>
      <c r="E20059" s="2" t="s">
        <v>16040</v>
      </c>
      <c r="F20059" s="2" t="s">
        <v>87</v>
      </c>
      <c r="G20059" s="2" t="s">
        <v>62</v>
      </c>
      <c r="H20059" s="1">
        <v>44387</v>
      </c>
      <c r="I20059" s="1">
        <v>44302</v>
      </c>
      <c r="J20059" s="1">
        <v>44299</v>
      </c>
      <c r="K20059" s="2" t="s">
        <v>38</v>
      </c>
      <c r="L20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9" s="1">
        <v>44329</v>
      </c>
      <c r="N20059">
        <v>712400</v>
      </c>
      <c r="O20059" s="2" t="s">
        <v>5768</v>
      </c>
      <c r="P20059" s="2" t="s">
        <v>109</v>
      </c>
      <c r="Q20059" s="2" t="s">
        <v>28661</v>
      </c>
      <c r="R20059" s="2" t="s">
        <v>43</v>
      </c>
      <c r="S20059">
        <v>32400</v>
      </c>
      <c r="T20059">
        <v>0.11110000312328339</v>
      </c>
      <c r="U20059">
        <v>170.05000305175781</v>
      </c>
      <c r="V20059">
        <v>0.159500002861022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s="2" t="s">
        <v>44</v>
      </c>
      <c r="C20060" s="2" t="s">
        <v>25</v>
      </c>
      <c r="D20060" s="2" t="s">
        <v>75</v>
      </c>
      <c r="E20060" s="2" t="s">
        <v>16041</v>
      </c>
      <c r="F20060" s="2" t="s">
        <v>87</v>
      </c>
      <c r="G20060" s="2" t="s">
        <v>62</v>
      </c>
      <c r="H20060" s="1">
        <v>44480</v>
      </c>
      <c r="I20060" s="1">
        <v>44513</v>
      </c>
      <c r="J20060" s="1">
        <v>44513</v>
      </c>
      <c r="K20060" s="2" t="s">
        <v>38</v>
      </c>
      <c r="L20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0" s="1">
        <v>44543</v>
      </c>
      <c r="N20060">
        <v>1166185</v>
      </c>
      <c r="O20060" s="2" t="s">
        <v>5768</v>
      </c>
      <c r="P20060" s="2" t="s">
        <v>109</v>
      </c>
      <c r="Q20060" s="2" t="s">
        <v>28661</v>
      </c>
      <c r="R20060" s="2" t="s">
        <v>43</v>
      </c>
      <c r="S20060">
        <v>30000</v>
      </c>
      <c r="T20060">
        <v>0.23680000007152557</v>
      </c>
      <c r="U20060">
        <v>279.33999633789063</v>
      </c>
      <c r="V20060">
        <v>0.17579999566078186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s="2" t="s">
        <v>34</v>
      </c>
      <c r="C20061" s="2" t="s">
        <v>25</v>
      </c>
      <c r="D20061" s="2" t="s">
        <v>124</v>
      </c>
      <c r="E20061" s="2" t="s">
        <v>16042</v>
      </c>
      <c r="F20061" s="2" t="s">
        <v>37</v>
      </c>
      <c r="G20061" s="2" t="s">
        <v>62</v>
      </c>
      <c r="H20061" s="1">
        <v>44326</v>
      </c>
      <c r="I20061" s="1">
        <v>44331</v>
      </c>
      <c r="J20061" s="1">
        <v>44362</v>
      </c>
      <c r="K20061" s="2" t="s">
        <v>38</v>
      </c>
      <c r="L20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1" s="1">
        <v>44392</v>
      </c>
      <c r="N20061">
        <v>671052</v>
      </c>
      <c r="O20061" s="2" t="s">
        <v>5768</v>
      </c>
      <c r="P20061" s="2" t="s">
        <v>611</v>
      </c>
      <c r="Q20061" s="2" t="s">
        <v>28661</v>
      </c>
      <c r="R20061" s="2" t="s">
        <v>43</v>
      </c>
      <c r="S20061">
        <v>79800</v>
      </c>
      <c r="T20061">
        <v>0.19099999964237213</v>
      </c>
      <c r="U20061">
        <v>199.63999938964844</v>
      </c>
      <c r="V20061">
        <v>0.17190000414848328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s="2" t="s">
        <v>34</v>
      </c>
      <c r="C20062" s="2" t="s">
        <v>25</v>
      </c>
      <c r="D20062" s="2" t="s">
        <v>26</v>
      </c>
      <c r="E20062" s="2" t="s">
        <v>16043</v>
      </c>
      <c r="F20062" s="2" t="s">
        <v>37</v>
      </c>
      <c r="G20062" s="2" t="s">
        <v>62</v>
      </c>
      <c r="H20062" s="1">
        <v>44387</v>
      </c>
      <c r="I20062" s="1">
        <v>44330</v>
      </c>
      <c r="J20062" s="1">
        <v>44209</v>
      </c>
      <c r="K20062" s="2" t="s">
        <v>38</v>
      </c>
      <c r="L20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2" s="1">
        <v>44240</v>
      </c>
      <c r="N20062">
        <v>708166</v>
      </c>
      <c r="O20062" s="2" t="s">
        <v>5768</v>
      </c>
      <c r="P20062" s="2" t="s">
        <v>869</v>
      </c>
      <c r="Q20062" s="2" t="s">
        <v>28661</v>
      </c>
      <c r="R20062" s="2" t="s">
        <v>43</v>
      </c>
      <c r="S20062">
        <v>28000</v>
      </c>
      <c r="T20062">
        <v>0.21600000560283661</v>
      </c>
      <c r="U20062">
        <v>136.16000366210938</v>
      </c>
      <c r="V20062">
        <v>0.16820000112056732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s="2" t="s">
        <v>130</v>
      </c>
      <c r="C20063" s="2" t="s">
        <v>25</v>
      </c>
      <c r="D20063" s="2" t="s">
        <v>75</v>
      </c>
      <c r="E20063" s="2" t="s">
        <v>14578</v>
      </c>
      <c r="F20063" s="2" t="s">
        <v>37</v>
      </c>
      <c r="G20063" s="2" t="s">
        <v>62</v>
      </c>
      <c r="H20063" s="1">
        <v>44388</v>
      </c>
      <c r="I20063" s="1">
        <v>44332</v>
      </c>
      <c r="J20063" s="1">
        <v>44211</v>
      </c>
      <c r="K20063" s="2" t="s">
        <v>38</v>
      </c>
      <c r="L20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3" s="1">
        <v>44242</v>
      </c>
      <c r="N20063">
        <v>1010388</v>
      </c>
      <c r="O20063" s="2" t="s">
        <v>5768</v>
      </c>
      <c r="P20063" s="2" t="s">
        <v>890</v>
      </c>
      <c r="Q20063" s="2" t="s">
        <v>28661</v>
      </c>
      <c r="R20063" s="2" t="s">
        <v>43</v>
      </c>
      <c r="S20063">
        <v>95000</v>
      </c>
      <c r="T20063">
        <v>0.24850000441074371</v>
      </c>
      <c r="U20063">
        <v>421.14999389648438</v>
      </c>
      <c r="V20063">
        <v>0.19689999520778656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s="2" t="s">
        <v>156</v>
      </c>
      <c r="C20064" s="2" t="s">
        <v>25</v>
      </c>
      <c r="D20064" s="2" t="s">
        <v>55</v>
      </c>
      <c r="E20064" s="2" t="s">
        <v>16044</v>
      </c>
      <c r="F20064" s="2" t="s">
        <v>37</v>
      </c>
      <c r="G20064" s="2" t="s">
        <v>62</v>
      </c>
      <c r="H20064" s="1">
        <v>44207</v>
      </c>
      <c r="I20064" s="1">
        <v>44298</v>
      </c>
      <c r="J20064" s="1">
        <v>44298</v>
      </c>
      <c r="K20064" s="2" t="s">
        <v>38</v>
      </c>
      <c r="L20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4" s="1">
        <v>44328</v>
      </c>
      <c r="N20064">
        <v>822072</v>
      </c>
      <c r="O20064" s="2" t="s">
        <v>5768</v>
      </c>
      <c r="P20064" s="2" t="s">
        <v>1140</v>
      </c>
      <c r="Q20064" s="2" t="s">
        <v>28661</v>
      </c>
      <c r="R20064" s="2" t="s">
        <v>43</v>
      </c>
      <c r="S20064">
        <v>93000</v>
      </c>
      <c r="T20064">
        <v>9.6100002527236938E-2</v>
      </c>
      <c r="U20064">
        <v>572.3599853515625</v>
      </c>
      <c r="V20064">
        <v>0.17059999704360962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s="2" t="s">
        <v>83</v>
      </c>
      <c r="C20065" s="2" t="s">
        <v>25</v>
      </c>
      <c r="D20065" s="2" t="s">
        <v>26</v>
      </c>
      <c r="E20065" s="2" t="s">
        <v>16045</v>
      </c>
      <c r="F20065" s="2" t="s">
        <v>37</v>
      </c>
      <c r="G20065" s="2" t="s">
        <v>62</v>
      </c>
      <c r="H20065" s="1">
        <v>44449</v>
      </c>
      <c r="I20065" s="1">
        <v>44484</v>
      </c>
      <c r="J20065" s="1">
        <v>44515</v>
      </c>
      <c r="K20065" s="2" t="s">
        <v>38</v>
      </c>
      <c r="L20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5" s="1">
        <v>44545</v>
      </c>
      <c r="N20065">
        <v>757198</v>
      </c>
      <c r="O20065" s="2" t="s">
        <v>5768</v>
      </c>
      <c r="P20065" s="2" t="s">
        <v>869</v>
      </c>
      <c r="Q20065" s="2" t="s">
        <v>28661</v>
      </c>
      <c r="R20065" s="2" t="s">
        <v>43</v>
      </c>
      <c r="S20065">
        <v>50000</v>
      </c>
      <c r="T20065">
        <v>0.2167000025510788</v>
      </c>
      <c r="U20065">
        <v>297.07998657226563</v>
      </c>
      <c r="V20065">
        <v>0.16820000112056732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s="2" t="s">
        <v>83</v>
      </c>
      <c r="C20066" s="2" t="s">
        <v>25</v>
      </c>
      <c r="D20066" s="2" t="s">
        <v>55</v>
      </c>
      <c r="E20066" s="2" t="s">
        <v>16046</v>
      </c>
      <c r="F20066" s="2" t="s">
        <v>615</v>
      </c>
      <c r="G20066" s="2" t="s">
        <v>62</v>
      </c>
      <c r="H20066" s="1">
        <v>44479</v>
      </c>
      <c r="I20066" s="1">
        <v>44302</v>
      </c>
      <c r="J20066" s="1">
        <v>44207</v>
      </c>
      <c r="K20066" s="2" t="s">
        <v>38</v>
      </c>
      <c r="L20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6" s="1">
        <v>44238</v>
      </c>
      <c r="N20066">
        <v>759596</v>
      </c>
      <c r="O20066" s="2" t="s">
        <v>5768</v>
      </c>
      <c r="P20066" s="2" t="s">
        <v>616</v>
      </c>
      <c r="Q20066" s="2" t="s">
        <v>28661</v>
      </c>
      <c r="R20066" s="2" t="s">
        <v>43</v>
      </c>
      <c r="S20066">
        <v>104080</v>
      </c>
      <c r="T20066">
        <v>0.12349999696016312</v>
      </c>
      <c r="U20066">
        <v>127.79000091552734</v>
      </c>
      <c r="V20066">
        <v>0.18299999833106995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s="2" t="s">
        <v>60</v>
      </c>
      <c r="C20067" s="2" t="s">
        <v>25</v>
      </c>
      <c r="D20067" s="2" t="s">
        <v>50</v>
      </c>
      <c r="E20067" s="2" t="s">
        <v>16047</v>
      </c>
      <c r="F20067" s="2" t="s">
        <v>615</v>
      </c>
      <c r="G20067" s="2" t="s">
        <v>62</v>
      </c>
      <c r="H20067" s="1">
        <v>44238</v>
      </c>
      <c r="I20067" s="1">
        <v>44332</v>
      </c>
      <c r="J20067" s="1">
        <v>44515</v>
      </c>
      <c r="K20067" s="2" t="s">
        <v>38</v>
      </c>
      <c r="L20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7" s="1">
        <v>44545</v>
      </c>
      <c r="N20067">
        <v>856648</v>
      </c>
      <c r="O20067" s="2" t="s">
        <v>5768</v>
      </c>
      <c r="P20067" s="2" t="s">
        <v>616</v>
      </c>
      <c r="Q20067" s="2" t="s">
        <v>28661</v>
      </c>
      <c r="R20067" s="2" t="s">
        <v>43</v>
      </c>
      <c r="S20067">
        <v>105000</v>
      </c>
      <c r="T20067">
        <v>0.13760000467300415</v>
      </c>
      <c r="U20067">
        <v>306.3599853515625</v>
      </c>
      <c r="V20067">
        <v>0.18250000476837158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s="2" t="s">
        <v>34</v>
      </c>
      <c r="C20068" s="2" t="s">
        <v>25</v>
      </c>
      <c r="D20068" s="2" t="s">
        <v>55</v>
      </c>
      <c r="E20068" s="2" t="s">
        <v>8583</v>
      </c>
      <c r="F20068" s="2" t="s">
        <v>615</v>
      </c>
      <c r="G20068" s="2" t="s">
        <v>62</v>
      </c>
      <c r="H20068" s="1">
        <v>44327</v>
      </c>
      <c r="I20068" s="1">
        <v>44212</v>
      </c>
      <c r="J20068" s="1">
        <v>44453</v>
      </c>
      <c r="K20068" s="2" t="s">
        <v>38</v>
      </c>
      <c r="L20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8" s="1">
        <v>44483</v>
      </c>
      <c r="N20068">
        <v>939774</v>
      </c>
      <c r="O20068" s="2" t="s">
        <v>5768</v>
      </c>
      <c r="P20068" s="2" t="s">
        <v>616</v>
      </c>
      <c r="Q20068" s="2" t="s">
        <v>28661</v>
      </c>
      <c r="R20068" s="2" t="s">
        <v>43</v>
      </c>
      <c r="S20068">
        <v>45000</v>
      </c>
      <c r="T20068">
        <v>0.24099999666213989</v>
      </c>
      <c r="U20068">
        <v>406.16000366210938</v>
      </c>
      <c r="V20068">
        <v>0.20250000059604645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s="2" t="s">
        <v>34</v>
      </c>
      <c r="C20069" s="2" t="s">
        <v>25</v>
      </c>
      <c r="D20069" s="2" t="s">
        <v>80</v>
      </c>
      <c r="E20069" s="2" t="s">
        <v>3147</v>
      </c>
      <c r="F20069" s="2" t="s">
        <v>52</v>
      </c>
      <c r="G20069" s="2" t="s">
        <v>29</v>
      </c>
      <c r="H20069" s="1">
        <v>44357</v>
      </c>
      <c r="I20069" s="1">
        <v>44362</v>
      </c>
      <c r="J20069" s="1">
        <v>44362</v>
      </c>
      <c r="K20069" s="2" t="s">
        <v>38</v>
      </c>
      <c r="L20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9" s="1">
        <v>44392</v>
      </c>
      <c r="N20069">
        <v>673802</v>
      </c>
      <c r="O20069" s="2" t="s">
        <v>5768</v>
      </c>
      <c r="P20069" s="2" t="s">
        <v>63</v>
      </c>
      <c r="Q20069" s="2" t="s">
        <v>28661</v>
      </c>
      <c r="R20069" s="2" t="s">
        <v>43</v>
      </c>
      <c r="S20069">
        <v>30000</v>
      </c>
      <c r="T20069">
        <v>9.1200001537799835E-2</v>
      </c>
      <c r="U20069">
        <v>163.85000610351563</v>
      </c>
      <c r="V20069">
        <v>7.5099997222423553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s="2" t="s">
        <v>34</v>
      </c>
      <c r="C20070" s="2" t="s">
        <v>25</v>
      </c>
      <c r="D20070" s="2" t="s">
        <v>50</v>
      </c>
      <c r="E20070" s="2" t="s">
        <v>16048</v>
      </c>
      <c r="F20070" s="2" t="s">
        <v>52</v>
      </c>
      <c r="G20070" s="2" t="s">
        <v>29</v>
      </c>
      <c r="H20070" s="1">
        <v>44207</v>
      </c>
      <c r="I20070" s="1">
        <v>44454</v>
      </c>
      <c r="J20070" s="1">
        <v>44423</v>
      </c>
      <c r="K20070" s="2" t="s">
        <v>38</v>
      </c>
      <c r="L20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0" s="1">
        <v>44454</v>
      </c>
      <c r="N20070">
        <v>832899</v>
      </c>
      <c r="O20070" s="2" t="s">
        <v>5768</v>
      </c>
      <c r="P20070" s="2" t="s">
        <v>63</v>
      </c>
      <c r="Q20070" s="2" t="s">
        <v>28661</v>
      </c>
      <c r="R20070" s="2" t="s">
        <v>43</v>
      </c>
      <c r="S20070">
        <v>31000</v>
      </c>
      <c r="T20070">
        <v>6.7699998617172241E-2</v>
      </c>
      <c r="U20070">
        <v>99.699996948242188</v>
      </c>
      <c r="V20070">
        <v>7.2899997234344482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s="2" t="s">
        <v>24</v>
      </c>
      <c r="C20071" s="2" t="s">
        <v>25</v>
      </c>
      <c r="D20071" s="2" t="s">
        <v>107</v>
      </c>
      <c r="E20071" s="2" t="s">
        <v>16049</v>
      </c>
      <c r="F20071" s="2" t="s">
        <v>52</v>
      </c>
      <c r="G20071" s="2" t="s">
        <v>29</v>
      </c>
      <c r="H20071" s="1">
        <v>44479</v>
      </c>
      <c r="I20071" s="1">
        <v>44271</v>
      </c>
      <c r="J20071" s="1">
        <v>44270</v>
      </c>
      <c r="K20071" s="2" t="s">
        <v>38</v>
      </c>
      <c r="L20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1" s="1">
        <v>44301</v>
      </c>
      <c r="N20071">
        <v>770562</v>
      </c>
      <c r="O20071" s="2" t="s">
        <v>5768</v>
      </c>
      <c r="P20071" s="2" t="s">
        <v>98</v>
      </c>
      <c r="Q20071" s="2" t="s">
        <v>28661</v>
      </c>
      <c r="R20071" s="2" t="s">
        <v>43</v>
      </c>
      <c r="S20071">
        <v>40000</v>
      </c>
      <c r="T20071">
        <v>0.12449999898672104</v>
      </c>
      <c r="U20071">
        <v>87.839996337890625</v>
      </c>
      <c r="V20071">
        <v>6.1700001358985901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s="2" t="s">
        <v>64</v>
      </c>
      <c r="C20072" s="2" t="s">
        <v>25</v>
      </c>
      <c r="D20072" s="2" t="s">
        <v>107</v>
      </c>
      <c r="E20072" s="2" t="s">
        <v>16050</v>
      </c>
      <c r="F20072" s="2" t="s">
        <v>52</v>
      </c>
      <c r="G20072" s="2" t="s">
        <v>29</v>
      </c>
      <c r="H20072" s="1">
        <v>44479</v>
      </c>
      <c r="I20072" s="1">
        <v>44332</v>
      </c>
      <c r="J20072" s="1">
        <v>44211</v>
      </c>
      <c r="K20072" s="2" t="s">
        <v>38</v>
      </c>
      <c r="L20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2" s="1">
        <v>44242</v>
      </c>
      <c r="N20072">
        <v>773870</v>
      </c>
      <c r="O20072" s="2" t="s">
        <v>5768</v>
      </c>
      <c r="P20072" s="2" t="s">
        <v>66</v>
      </c>
      <c r="Q20072" s="2" t="s">
        <v>28661</v>
      </c>
      <c r="R20072" s="2" t="s">
        <v>43</v>
      </c>
      <c r="S20072">
        <v>24000</v>
      </c>
      <c r="T20072">
        <v>0.19810000061988831</v>
      </c>
      <c r="U20072">
        <v>142.27000427246094</v>
      </c>
      <c r="V20072">
        <v>6.9099999964237213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s="2" t="s">
        <v>34</v>
      </c>
      <c r="C20073" s="2" t="s">
        <v>25</v>
      </c>
      <c r="D20073" s="2" t="s">
        <v>107</v>
      </c>
      <c r="E20073" s="2" t="s">
        <v>8297</v>
      </c>
      <c r="F20073" s="2" t="s">
        <v>52</v>
      </c>
      <c r="G20073" s="2" t="s">
        <v>29</v>
      </c>
      <c r="H20073" s="1">
        <v>44449</v>
      </c>
      <c r="I20073" s="1">
        <v>44484</v>
      </c>
      <c r="J20073" s="1">
        <v>44239</v>
      </c>
      <c r="K20073" s="2" t="s">
        <v>38</v>
      </c>
      <c r="L20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3" s="1">
        <v>44267</v>
      </c>
      <c r="N20073">
        <v>751973</v>
      </c>
      <c r="O20073" s="2" t="s">
        <v>5768</v>
      </c>
      <c r="P20073" s="2" t="s">
        <v>66</v>
      </c>
      <c r="Q20073" s="2" t="s">
        <v>28661</v>
      </c>
      <c r="R20073" s="2" t="s">
        <v>43</v>
      </c>
      <c r="S20073">
        <v>47700</v>
      </c>
      <c r="T20073">
        <v>0.22550000250339508</v>
      </c>
      <c r="U20073">
        <v>72.790000915527344</v>
      </c>
      <c r="V20073">
        <v>7.8800000250339508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s="2" t="s">
        <v>34</v>
      </c>
      <c r="C20074" s="2" t="s">
        <v>25</v>
      </c>
      <c r="D20074" s="2" t="s">
        <v>55</v>
      </c>
      <c r="E20074" s="2" t="s">
        <v>16051</v>
      </c>
      <c r="F20074" s="2" t="s">
        <v>52</v>
      </c>
      <c r="G20074" s="2" t="s">
        <v>29</v>
      </c>
      <c r="H20074" s="1">
        <v>44540</v>
      </c>
      <c r="I20074" s="1">
        <v>44481</v>
      </c>
      <c r="J20074" s="1">
        <v>44451</v>
      </c>
      <c r="K20074" s="2" t="s">
        <v>38</v>
      </c>
      <c r="L20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4" s="1">
        <v>44481</v>
      </c>
      <c r="N20074">
        <v>770739</v>
      </c>
      <c r="O20074" s="2" t="s">
        <v>5768</v>
      </c>
      <c r="P20074" s="2" t="s">
        <v>98</v>
      </c>
      <c r="Q20074" s="2" t="s">
        <v>28661</v>
      </c>
      <c r="R20074" s="2" t="s">
        <v>43</v>
      </c>
      <c r="S20074">
        <v>49000</v>
      </c>
      <c r="T20074">
        <v>0.1111999973654747</v>
      </c>
      <c r="U20074">
        <v>151.41999816894531</v>
      </c>
      <c r="V20074">
        <v>6.1700001358985901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s="2" t="s">
        <v>128</v>
      </c>
      <c r="C20075" s="2" t="s">
        <v>25</v>
      </c>
      <c r="D20075" s="2" t="s">
        <v>55</v>
      </c>
      <c r="E20075" s="2" t="s">
        <v>16052</v>
      </c>
      <c r="F20075" s="2" t="s">
        <v>52</v>
      </c>
      <c r="G20075" s="2" t="s">
        <v>29</v>
      </c>
      <c r="H20075" s="1">
        <v>44357</v>
      </c>
      <c r="I20075" s="1">
        <v>44212</v>
      </c>
      <c r="J20075" s="1">
        <v>44392</v>
      </c>
      <c r="K20075" s="2" t="s">
        <v>38</v>
      </c>
      <c r="L20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5" s="1">
        <v>44423</v>
      </c>
      <c r="N20075">
        <v>694902</v>
      </c>
      <c r="O20075" s="2" t="s">
        <v>5768</v>
      </c>
      <c r="P20075" s="2" t="s">
        <v>66</v>
      </c>
      <c r="Q20075" s="2" t="s">
        <v>28661</v>
      </c>
      <c r="R20075" s="2" t="s">
        <v>43</v>
      </c>
      <c r="S20075">
        <v>24000</v>
      </c>
      <c r="T20075">
        <v>3.5000000149011612E-2</v>
      </c>
      <c r="U20075">
        <v>24.270000457763672</v>
      </c>
      <c r="V20075">
        <v>7.8800000250339508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s="2" t="s">
        <v>193</v>
      </c>
      <c r="C20076" s="2" t="s">
        <v>25</v>
      </c>
      <c r="D20076" s="2" t="s">
        <v>75</v>
      </c>
      <c r="E20076" s="2" t="s">
        <v>1936</v>
      </c>
      <c r="F20076" s="2" t="s">
        <v>52</v>
      </c>
      <c r="G20076" s="2" t="s">
        <v>29</v>
      </c>
      <c r="H20076" s="1">
        <v>44479</v>
      </c>
      <c r="I20076" s="1">
        <v>44298</v>
      </c>
      <c r="J20076" s="1">
        <v>44298</v>
      </c>
      <c r="K20076" s="2" t="s">
        <v>38</v>
      </c>
      <c r="L20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6" s="1">
        <v>44328</v>
      </c>
      <c r="N20076">
        <v>776018</v>
      </c>
      <c r="O20076" s="2" t="s">
        <v>5768</v>
      </c>
      <c r="P20076" s="2" t="s">
        <v>63</v>
      </c>
      <c r="Q20076" s="2" t="s">
        <v>28661</v>
      </c>
      <c r="R20076" s="2" t="s">
        <v>43</v>
      </c>
      <c r="S20076">
        <v>35000</v>
      </c>
      <c r="T20076">
        <v>0.2249000072479248</v>
      </c>
      <c r="U20076">
        <v>97.930000305175781</v>
      </c>
      <c r="V20076">
        <v>6.5399996936321259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s="2" t="s">
        <v>86</v>
      </c>
      <c r="C20077" s="2" t="s">
        <v>25</v>
      </c>
      <c r="D20077" s="2" t="s">
        <v>75</v>
      </c>
      <c r="E20077" s="2" t="s">
        <v>16053</v>
      </c>
      <c r="F20077" s="2" t="s">
        <v>52</v>
      </c>
      <c r="G20077" s="2" t="s">
        <v>29</v>
      </c>
      <c r="H20077" s="1">
        <v>44357</v>
      </c>
      <c r="I20077" s="1">
        <v>44332</v>
      </c>
      <c r="J20077" s="1">
        <v>44358</v>
      </c>
      <c r="K20077" s="2" t="s">
        <v>38</v>
      </c>
      <c r="L20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7" s="1">
        <v>44388</v>
      </c>
      <c r="N20077">
        <v>682034</v>
      </c>
      <c r="O20077" s="2" t="s">
        <v>5768</v>
      </c>
      <c r="P20077" s="2" t="s">
        <v>66</v>
      </c>
      <c r="Q20077" s="2" t="s">
        <v>28661</v>
      </c>
      <c r="R20077" s="2" t="s">
        <v>43</v>
      </c>
      <c r="S20077">
        <v>68000</v>
      </c>
      <c r="T20077">
        <v>0.1273999959230423</v>
      </c>
      <c r="U20077">
        <v>181.97999572753906</v>
      </c>
      <c r="V20077">
        <v>7.8800000250339508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s="2" t="s">
        <v>142</v>
      </c>
      <c r="C20078" s="2" t="s">
        <v>25</v>
      </c>
      <c r="D20078" s="2" t="s">
        <v>75</v>
      </c>
      <c r="E20078" s="2" t="s">
        <v>7334</v>
      </c>
      <c r="F20078" s="2" t="s">
        <v>52</v>
      </c>
      <c r="G20078" s="2" t="s">
        <v>29</v>
      </c>
      <c r="H20078" s="1">
        <v>44450</v>
      </c>
      <c r="I20078" s="1">
        <v>44240</v>
      </c>
      <c r="J20078" s="1">
        <v>44240</v>
      </c>
      <c r="K20078" s="2" t="s">
        <v>38</v>
      </c>
      <c r="L20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8" s="1">
        <v>44268</v>
      </c>
      <c r="N20078">
        <v>1082090</v>
      </c>
      <c r="O20078" s="2" t="s">
        <v>5768</v>
      </c>
      <c r="P20078" s="2" t="s">
        <v>66</v>
      </c>
      <c r="Q20078" s="2" t="s">
        <v>28661</v>
      </c>
      <c r="R20078" s="2" t="s">
        <v>43</v>
      </c>
      <c r="S20078">
        <v>65000</v>
      </c>
      <c r="T20078">
        <v>0.20309999585151672</v>
      </c>
      <c r="U20078">
        <v>246.14999389648438</v>
      </c>
      <c r="V20078">
        <v>8.489999920129776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s="2" t="s">
        <v>34</v>
      </c>
      <c r="C20079" s="2" t="s">
        <v>25</v>
      </c>
      <c r="D20079" s="2" t="s">
        <v>75</v>
      </c>
      <c r="E20079" s="2" t="s">
        <v>16054</v>
      </c>
      <c r="F20079" s="2" t="s">
        <v>52</v>
      </c>
      <c r="G20079" s="2" t="s">
        <v>29</v>
      </c>
      <c r="H20079" s="1">
        <v>44511</v>
      </c>
      <c r="I20079" s="1">
        <v>44331</v>
      </c>
      <c r="J20079" s="1">
        <v>44301</v>
      </c>
      <c r="K20079" s="2" t="s">
        <v>38</v>
      </c>
      <c r="L20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9" s="1">
        <v>44331</v>
      </c>
      <c r="N20079">
        <v>1235849</v>
      </c>
      <c r="O20079" s="2" t="s">
        <v>5768</v>
      </c>
      <c r="P20079" s="2" t="s">
        <v>66</v>
      </c>
      <c r="Q20079" s="2" t="s">
        <v>28661</v>
      </c>
      <c r="R20079" s="2" t="s">
        <v>43</v>
      </c>
      <c r="S20079">
        <v>36300</v>
      </c>
      <c r="T20079">
        <v>7.4699997901916504E-2</v>
      </c>
      <c r="U20079">
        <v>352.07000732421875</v>
      </c>
      <c r="V20079">
        <v>8.9000001549720764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s="2" t="s">
        <v>83</v>
      </c>
      <c r="C20080" s="2" t="s">
        <v>25</v>
      </c>
      <c r="D20080" s="2" t="s">
        <v>90</v>
      </c>
      <c r="E20080" s="2" t="s">
        <v>16055</v>
      </c>
      <c r="F20080" s="2" t="s">
        <v>52</v>
      </c>
      <c r="G20080" s="2" t="s">
        <v>29</v>
      </c>
      <c r="H20080" s="1">
        <v>44266</v>
      </c>
      <c r="I20080" s="1">
        <v>44362</v>
      </c>
      <c r="J20080" s="1">
        <v>44298</v>
      </c>
      <c r="K20080" s="2" t="s">
        <v>38</v>
      </c>
      <c r="L20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0" s="1">
        <v>44328</v>
      </c>
      <c r="N20080">
        <v>906553</v>
      </c>
      <c r="O20080" s="2" t="s">
        <v>5768</v>
      </c>
      <c r="P20080" s="2" t="s">
        <v>63</v>
      </c>
      <c r="Q20080" s="2" t="s">
        <v>28661</v>
      </c>
      <c r="R20080" s="2" t="s">
        <v>43</v>
      </c>
      <c r="S20080">
        <v>60000</v>
      </c>
      <c r="T20080">
        <v>0.11400000005960464</v>
      </c>
      <c r="U20080">
        <v>119.62999725341797</v>
      </c>
      <c r="V20080">
        <v>7.2899997234344482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s="2" t="s">
        <v>34</v>
      </c>
      <c r="C20081" s="2" t="s">
        <v>25</v>
      </c>
      <c r="D20081" s="2" t="s">
        <v>26</v>
      </c>
      <c r="E20081" s="2" t="s">
        <v>16056</v>
      </c>
      <c r="F20081" s="2" t="s">
        <v>52</v>
      </c>
      <c r="G20081" s="2" t="s">
        <v>29</v>
      </c>
      <c r="H20081" s="1">
        <v>44450</v>
      </c>
      <c r="I20081" s="1">
        <v>44545</v>
      </c>
      <c r="J20081" s="1">
        <v>44331</v>
      </c>
      <c r="K20081" s="2" t="s">
        <v>38</v>
      </c>
      <c r="L20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1" s="1">
        <v>44362</v>
      </c>
      <c r="N20081">
        <v>1085045</v>
      </c>
      <c r="O20081" s="2" t="s">
        <v>5768</v>
      </c>
      <c r="P20081" s="2" t="s">
        <v>63</v>
      </c>
      <c r="Q20081" s="2" t="s">
        <v>28661</v>
      </c>
      <c r="R20081" s="2" t="s">
        <v>43</v>
      </c>
      <c r="S20081">
        <v>61200</v>
      </c>
      <c r="T20081">
        <v>5.0599999725818634E-2</v>
      </c>
      <c r="U20081">
        <v>320.54000854492188</v>
      </c>
      <c r="V20081">
        <v>7.4900001287460327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s="2" t="s">
        <v>44</v>
      </c>
      <c r="C20082" s="2" t="s">
        <v>25</v>
      </c>
      <c r="D20082" s="2" t="s">
        <v>26</v>
      </c>
      <c r="E20082" s="2" t="s">
        <v>16057</v>
      </c>
      <c r="F20082" s="2" t="s">
        <v>52</v>
      </c>
      <c r="G20082" s="2" t="s">
        <v>29</v>
      </c>
      <c r="H20082" s="1">
        <v>44326</v>
      </c>
      <c r="I20082" s="1">
        <v>44240</v>
      </c>
      <c r="J20082" s="1">
        <v>44240</v>
      </c>
      <c r="K20082" s="2" t="s">
        <v>38</v>
      </c>
      <c r="L20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2" s="1">
        <v>44268</v>
      </c>
      <c r="N20082">
        <v>668483</v>
      </c>
      <c r="O20082" s="2" t="s">
        <v>5768</v>
      </c>
      <c r="P20082" s="2" t="s">
        <v>66</v>
      </c>
      <c r="Q20082" s="2" t="s">
        <v>28661</v>
      </c>
      <c r="R20082" s="2" t="s">
        <v>43</v>
      </c>
      <c r="S20082">
        <v>30000</v>
      </c>
      <c r="T20082">
        <v>5.2400000393390656E-2</v>
      </c>
      <c r="U20082">
        <v>126.37000274658203</v>
      </c>
      <c r="V20082">
        <v>7.8800000250339508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s="2" t="s">
        <v>83</v>
      </c>
      <c r="C20083" s="2" t="s">
        <v>25</v>
      </c>
      <c r="D20083" s="2" t="s">
        <v>107</v>
      </c>
      <c r="E20083" s="2" t="s">
        <v>16058</v>
      </c>
      <c r="F20083" s="2" t="s">
        <v>52</v>
      </c>
      <c r="G20083" s="2" t="s">
        <v>29</v>
      </c>
      <c r="H20083" s="1">
        <v>44510</v>
      </c>
      <c r="I20083" s="1">
        <v>44515</v>
      </c>
      <c r="J20083" s="1">
        <v>44515</v>
      </c>
      <c r="K20083" s="2" t="s">
        <v>38</v>
      </c>
      <c r="L20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3" s="1">
        <v>44545</v>
      </c>
      <c r="N20083">
        <v>759585</v>
      </c>
      <c r="O20083" s="2" t="s">
        <v>5768</v>
      </c>
      <c r="P20083" s="2" t="s">
        <v>63</v>
      </c>
      <c r="Q20083" s="2" t="s">
        <v>28661</v>
      </c>
      <c r="R20083" s="2" t="s">
        <v>43</v>
      </c>
      <c r="S20083">
        <v>50000</v>
      </c>
      <c r="T20083">
        <v>0.15379999577999115</v>
      </c>
      <c r="U20083">
        <v>183.61000061035156</v>
      </c>
      <c r="V20083">
        <v>6.5399996936321259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s="2" t="s">
        <v>86</v>
      </c>
      <c r="C20084" s="2" t="s">
        <v>25</v>
      </c>
      <c r="D20084" s="2" t="s">
        <v>55</v>
      </c>
      <c r="E20084" s="2" t="s">
        <v>16059</v>
      </c>
      <c r="F20084" s="2" t="s">
        <v>52</v>
      </c>
      <c r="G20084" s="2" t="s">
        <v>29</v>
      </c>
      <c r="H20084" s="1">
        <v>44479</v>
      </c>
      <c r="I20084" s="1">
        <v>44332</v>
      </c>
      <c r="J20084" s="1">
        <v>44515</v>
      </c>
      <c r="K20084" s="2" t="s">
        <v>38</v>
      </c>
      <c r="L20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4" s="1">
        <v>44545</v>
      </c>
      <c r="N20084">
        <v>772129</v>
      </c>
      <c r="O20084" s="2" t="s">
        <v>5768</v>
      </c>
      <c r="P20084" s="2" t="s">
        <v>66</v>
      </c>
      <c r="Q20084" s="2" t="s">
        <v>28661</v>
      </c>
      <c r="R20084" s="2" t="s">
        <v>43</v>
      </c>
      <c r="S20084">
        <v>32000</v>
      </c>
      <c r="T20084">
        <v>0.18449999392032623</v>
      </c>
      <c r="U20084">
        <v>27.670000076293945</v>
      </c>
      <c r="V20084">
        <v>6.9099999964237213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s="2" t="s">
        <v>60</v>
      </c>
      <c r="C20085" s="2" t="s">
        <v>25</v>
      </c>
      <c r="D20085" s="2" t="s">
        <v>75</v>
      </c>
      <c r="E20085" s="2" t="s">
        <v>16060</v>
      </c>
      <c r="F20085" s="2" t="s">
        <v>52</v>
      </c>
      <c r="G20085" s="2" t="s">
        <v>29</v>
      </c>
      <c r="H20085" s="1">
        <v>44479</v>
      </c>
      <c r="I20085" s="1">
        <v>44484</v>
      </c>
      <c r="J20085" s="1">
        <v>44515</v>
      </c>
      <c r="K20085" s="2" t="s">
        <v>38</v>
      </c>
      <c r="L20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5" s="1">
        <v>44545</v>
      </c>
      <c r="N20085">
        <v>768059</v>
      </c>
      <c r="O20085" s="2" t="s">
        <v>5768</v>
      </c>
      <c r="P20085" s="2" t="s">
        <v>66</v>
      </c>
      <c r="Q20085" s="2" t="s">
        <v>28661</v>
      </c>
      <c r="R20085" s="2" t="s">
        <v>43</v>
      </c>
      <c r="S20085">
        <v>35000</v>
      </c>
      <c r="T20085">
        <v>0.18240000307559967</v>
      </c>
      <c r="U20085">
        <v>146.22000122070313</v>
      </c>
      <c r="V20085">
        <v>6.9099999964237213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s="2" t="s">
        <v>128</v>
      </c>
      <c r="C20086" s="2" t="s">
        <v>25</v>
      </c>
      <c r="D20086" s="2" t="s">
        <v>80</v>
      </c>
      <c r="E20086" s="2" t="s">
        <v>5989</v>
      </c>
      <c r="F20086" s="2" t="s">
        <v>52</v>
      </c>
      <c r="G20086" s="2" t="s">
        <v>29</v>
      </c>
      <c r="H20086" s="1">
        <v>44326</v>
      </c>
      <c r="I20086" s="1">
        <v>44479</v>
      </c>
      <c r="J20086" s="1">
        <v>44510</v>
      </c>
      <c r="K20086" s="2" t="s">
        <v>38</v>
      </c>
      <c r="L20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6" s="1">
        <v>44540</v>
      </c>
      <c r="N20086">
        <v>670604</v>
      </c>
      <c r="O20086" s="2" t="s">
        <v>5768</v>
      </c>
      <c r="P20086" s="2" t="s">
        <v>63</v>
      </c>
      <c r="Q20086" s="2" t="s">
        <v>28661</v>
      </c>
      <c r="R20086" s="2" t="s">
        <v>43</v>
      </c>
      <c r="S20086">
        <v>53000</v>
      </c>
      <c r="T20086">
        <v>3.6899998784065247E-2</v>
      </c>
      <c r="U20086">
        <v>70.150001525878906</v>
      </c>
      <c r="V20086">
        <v>7.5099997222423553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s="2" t="s">
        <v>128</v>
      </c>
      <c r="C20087" s="2" t="s">
        <v>25</v>
      </c>
      <c r="D20087" s="2" t="s">
        <v>107</v>
      </c>
      <c r="E20087" s="2" t="s">
        <v>16061</v>
      </c>
      <c r="F20087" s="2" t="s">
        <v>52</v>
      </c>
      <c r="G20087" s="2" t="s">
        <v>29</v>
      </c>
      <c r="H20087" s="1">
        <v>44326</v>
      </c>
      <c r="I20087" s="1">
        <v>44331</v>
      </c>
      <c r="J20087" s="1">
        <v>44362</v>
      </c>
      <c r="K20087" s="2" t="s">
        <v>38</v>
      </c>
      <c r="L20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7" s="1">
        <v>44392</v>
      </c>
      <c r="N20087">
        <v>667206</v>
      </c>
      <c r="O20087" s="2" t="s">
        <v>5768</v>
      </c>
      <c r="P20087" s="2" t="s">
        <v>63</v>
      </c>
      <c r="Q20087" s="2" t="s">
        <v>28661</v>
      </c>
      <c r="R20087" s="2" t="s">
        <v>43</v>
      </c>
      <c r="S20087">
        <v>45000</v>
      </c>
      <c r="T20087">
        <v>0.22769999504089355</v>
      </c>
      <c r="U20087">
        <v>140.30000305175781</v>
      </c>
      <c r="V20087">
        <v>7.5099997222423553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s="2" t="s">
        <v>151</v>
      </c>
      <c r="C20088" s="2" t="s">
        <v>25</v>
      </c>
      <c r="D20088" s="2" t="s">
        <v>55</v>
      </c>
      <c r="E20088" s="2" t="s">
        <v>16062</v>
      </c>
      <c r="F20088" s="2" t="s">
        <v>52</v>
      </c>
      <c r="G20088" s="2" t="s">
        <v>29</v>
      </c>
      <c r="H20088" s="1">
        <v>44479</v>
      </c>
      <c r="I20088" s="1">
        <v>44514</v>
      </c>
      <c r="J20088" s="1">
        <v>44514</v>
      </c>
      <c r="K20088" s="2" t="s">
        <v>38</v>
      </c>
      <c r="L20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8" s="1">
        <v>44544</v>
      </c>
      <c r="N20088">
        <v>771786</v>
      </c>
      <c r="O20088" s="2" t="s">
        <v>5768</v>
      </c>
      <c r="P20088" s="2" t="s">
        <v>66</v>
      </c>
      <c r="Q20088" s="2" t="s">
        <v>28661</v>
      </c>
      <c r="R20088" s="2" t="s">
        <v>43</v>
      </c>
      <c r="S20088">
        <v>72000</v>
      </c>
      <c r="T20088">
        <v>0.10649999976158142</v>
      </c>
      <c r="U20088">
        <v>98.800003051757813</v>
      </c>
      <c r="V20088">
        <v>6.9099999964237213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s="2" t="s">
        <v>172</v>
      </c>
      <c r="C20089" s="2" t="s">
        <v>25</v>
      </c>
      <c r="D20089" s="2" t="s">
        <v>26</v>
      </c>
      <c r="E20089" s="2" t="s">
        <v>16063</v>
      </c>
      <c r="F20089" s="2" t="s">
        <v>52</v>
      </c>
      <c r="G20089" s="2" t="s">
        <v>29</v>
      </c>
      <c r="H20089" s="1">
        <v>44326</v>
      </c>
      <c r="I20089" s="1">
        <v>44387</v>
      </c>
      <c r="J20089" s="1">
        <v>44387</v>
      </c>
      <c r="K20089" s="2" t="s">
        <v>38</v>
      </c>
      <c r="L20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9" s="1">
        <v>44418</v>
      </c>
      <c r="N20089">
        <v>670256</v>
      </c>
      <c r="O20089" s="2" t="s">
        <v>5768</v>
      </c>
      <c r="P20089" s="2" t="s">
        <v>63</v>
      </c>
      <c r="Q20089" s="2" t="s">
        <v>28661</v>
      </c>
      <c r="R20089" s="2" t="s">
        <v>43</v>
      </c>
      <c r="S20089">
        <v>30000</v>
      </c>
      <c r="T20089">
        <v>0.14120000600814819</v>
      </c>
      <c r="U20089">
        <v>108.73999786376953</v>
      </c>
      <c r="V20089">
        <v>7.5099997222423553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s="2" t="s">
        <v>34</v>
      </c>
      <c r="C20090" s="2" t="s">
        <v>25</v>
      </c>
      <c r="D20090" s="2" t="s">
        <v>80</v>
      </c>
      <c r="E20090" s="2" t="s">
        <v>16064</v>
      </c>
      <c r="F20090" s="2" t="s">
        <v>46</v>
      </c>
      <c r="G20090" s="2" t="s">
        <v>29</v>
      </c>
      <c r="H20090" s="1">
        <v>44449</v>
      </c>
      <c r="I20090" s="1">
        <v>44423</v>
      </c>
      <c r="J20090" s="1">
        <v>44301</v>
      </c>
      <c r="K20090" s="2" t="s">
        <v>38</v>
      </c>
      <c r="L20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0" s="1">
        <v>44331</v>
      </c>
      <c r="N20090">
        <v>736345</v>
      </c>
      <c r="O20090" s="2" t="s">
        <v>5768</v>
      </c>
      <c r="P20090" s="2" t="s">
        <v>74</v>
      </c>
      <c r="Q20090" s="2" t="s">
        <v>28661</v>
      </c>
      <c r="R20090" s="2" t="s">
        <v>43</v>
      </c>
      <c r="S20090">
        <v>37440</v>
      </c>
      <c r="T20090">
        <v>0.12020000070333481</v>
      </c>
      <c r="U20090">
        <v>305.239990234375</v>
      </c>
      <c r="V20090">
        <v>0.1111999973654747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s="2" t="s">
        <v>34</v>
      </c>
      <c r="C20091" s="2" t="s">
        <v>25</v>
      </c>
      <c r="D20091" s="2" t="s">
        <v>80</v>
      </c>
      <c r="E20091" s="2" t="s">
        <v>16065</v>
      </c>
      <c r="F20091" s="2" t="s">
        <v>46</v>
      </c>
      <c r="G20091" s="2" t="s">
        <v>29</v>
      </c>
      <c r="H20091" s="1">
        <v>44238</v>
      </c>
      <c r="I20091" s="1">
        <v>44301</v>
      </c>
      <c r="J20091" s="1">
        <v>44301</v>
      </c>
      <c r="K20091" s="2" t="s">
        <v>38</v>
      </c>
      <c r="L20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1" s="1">
        <v>44331</v>
      </c>
      <c r="N20091">
        <v>852691</v>
      </c>
      <c r="O20091" s="2" t="s">
        <v>5768</v>
      </c>
      <c r="P20091" s="2" t="s">
        <v>74</v>
      </c>
      <c r="Q20091" s="2" t="s">
        <v>28661</v>
      </c>
      <c r="R20091" s="2" t="s">
        <v>43</v>
      </c>
      <c r="S20091">
        <v>180000</v>
      </c>
      <c r="T20091">
        <v>7.2099998593330383E-2</v>
      </c>
      <c r="U20091">
        <v>257.16000366210938</v>
      </c>
      <c r="V20091">
        <v>0.10369999706745148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s="2" t="s">
        <v>294</v>
      </c>
      <c r="C20092" s="2" t="s">
        <v>25</v>
      </c>
      <c r="D20092" s="2" t="s">
        <v>80</v>
      </c>
      <c r="E20092" s="2" t="s">
        <v>16066</v>
      </c>
      <c r="F20092" s="2" t="s">
        <v>46</v>
      </c>
      <c r="G20092" s="2" t="s">
        <v>29</v>
      </c>
      <c r="H20092" s="1">
        <v>44510</v>
      </c>
      <c r="I20092" s="1">
        <v>44268</v>
      </c>
      <c r="J20092" s="1">
        <v>44268</v>
      </c>
      <c r="K20092" s="2" t="s">
        <v>38</v>
      </c>
      <c r="L20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2" s="1">
        <v>44299</v>
      </c>
      <c r="N20092">
        <v>795930</v>
      </c>
      <c r="O20092" s="2" t="s">
        <v>5768</v>
      </c>
      <c r="P20092" s="2" t="s">
        <v>72</v>
      </c>
      <c r="Q20092" s="2" t="s">
        <v>28661</v>
      </c>
      <c r="R20092" s="2" t="s">
        <v>43</v>
      </c>
      <c r="S20092">
        <v>44000</v>
      </c>
      <c r="T20092">
        <v>6.0499999672174454E-2</v>
      </c>
      <c r="U20092">
        <v>265.52999877929688</v>
      </c>
      <c r="V20092">
        <v>9.9899999797344208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s="2" t="s">
        <v>83</v>
      </c>
      <c r="C20093" s="2" t="s">
        <v>25</v>
      </c>
      <c r="D20093" s="2" t="s">
        <v>80</v>
      </c>
      <c r="E20093" s="2" t="s">
        <v>16067</v>
      </c>
      <c r="F20093" s="2" t="s">
        <v>46</v>
      </c>
      <c r="G20093" s="2" t="s">
        <v>29</v>
      </c>
      <c r="H20093" s="1">
        <v>44480</v>
      </c>
      <c r="I20093" s="1">
        <v>44298</v>
      </c>
      <c r="J20093" s="1">
        <v>44298</v>
      </c>
      <c r="K20093" s="2" t="s">
        <v>38</v>
      </c>
      <c r="L20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3" s="1">
        <v>44328</v>
      </c>
      <c r="N20093">
        <v>1212145</v>
      </c>
      <c r="O20093" s="2" t="s">
        <v>5768</v>
      </c>
      <c r="P20093" s="2" t="s">
        <v>72</v>
      </c>
      <c r="Q20093" s="2" t="s">
        <v>28661</v>
      </c>
      <c r="R20093" s="2" t="s">
        <v>43</v>
      </c>
      <c r="S20093">
        <v>78000</v>
      </c>
      <c r="T20093">
        <v>6.7100003361701965E-2</v>
      </c>
      <c r="U20093">
        <v>314.41000366210938</v>
      </c>
      <c r="V20093">
        <v>0.1242000013589859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s="2" t="s">
        <v>34</v>
      </c>
      <c r="C20094" s="2" t="s">
        <v>25</v>
      </c>
      <c r="D20094" s="2" t="s">
        <v>80</v>
      </c>
      <c r="E20094" s="2" t="s">
        <v>16068</v>
      </c>
      <c r="F20094" s="2" t="s">
        <v>46</v>
      </c>
      <c r="G20094" s="2" t="s">
        <v>29</v>
      </c>
      <c r="H20094" s="1">
        <v>44238</v>
      </c>
      <c r="I20094" s="1">
        <v>44543</v>
      </c>
      <c r="J20094" s="1">
        <v>44543</v>
      </c>
      <c r="K20094" s="2" t="s">
        <v>38</v>
      </c>
      <c r="L20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4" s="1">
        <v>44574</v>
      </c>
      <c r="N20094">
        <v>857734</v>
      </c>
      <c r="O20094" s="2" t="s">
        <v>5768</v>
      </c>
      <c r="P20094" s="2" t="s">
        <v>69</v>
      </c>
      <c r="Q20094" s="2" t="s">
        <v>28661</v>
      </c>
      <c r="R20094" s="2" t="s">
        <v>43</v>
      </c>
      <c r="S20094">
        <v>83000</v>
      </c>
      <c r="T20094">
        <v>0.17470000684261322</v>
      </c>
      <c r="U20094">
        <v>130.78999328613281</v>
      </c>
      <c r="V20094">
        <v>0.11110000312328339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s="2" t="s">
        <v>34</v>
      </c>
      <c r="C20095" s="2" t="s">
        <v>25</v>
      </c>
      <c r="D20095" s="2" t="s">
        <v>80</v>
      </c>
      <c r="E20095" s="2" t="s">
        <v>16069</v>
      </c>
      <c r="F20095" s="2" t="s">
        <v>46</v>
      </c>
      <c r="G20095" s="2" t="s">
        <v>29</v>
      </c>
      <c r="H20095" s="1">
        <v>44327</v>
      </c>
      <c r="I20095" s="1">
        <v>44332</v>
      </c>
      <c r="J20095" s="1">
        <v>44332</v>
      </c>
      <c r="K20095" s="2" t="s">
        <v>38</v>
      </c>
      <c r="L20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5" s="1">
        <v>44363</v>
      </c>
      <c r="N20095">
        <v>925625</v>
      </c>
      <c r="O20095" s="2" t="s">
        <v>5768</v>
      </c>
      <c r="P20095" s="2" t="s">
        <v>69</v>
      </c>
      <c r="Q20095" s="2" t="s">
        <v>28661</v>
      </c>
      <c r="R20095" s="2" t="s">
        <v>43</v>
      </c>
      <c r="S20095">
        <v>65000</v>
      </c>
      <c r="T20095">
        <v>0.14820000529289246</v>
      </c>
      <c r="U20095">
        <v>282.45001220703125</v>
      </c>
      <c r="V20095">
        <v>0.11990000307559967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s="2" t="s">
        <v>83</v>
      </c>
      <c r="C20096" s="2" t="s">
        <v>25</v>
      </c>
      <c r="D20096" s="2" t="s">
        <v>50</v>
      </c>
      <c r="E20096" s="2" t="s">
        <v>16070</v>
      </c>
      <c r="F20096" s="2" t="s">
        <v>46</v>
      </c>
      <c r="G20096" s="2" t="s">
        <v>29</v>
      </c>
      <c r="H20096" s="1">
        <v>44266</v>
      </c>
      <c r="I20096" s="1">
        <v>44302</v>
      </c>
      <c r="J20096" s="1">
        <v>44267</v>
      </c>
      <c r="K20096" s="2" t="s">
        <v>38</v>
      </c>
      <c r="L20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6" s="1">
        <v>44298</v>
      </c>
      <c r="N20096">
        <v>886754</v>
      </c>
      <c r="O20096" s="2" t="s">
        <v>5768</v>
      </c>
      <c r="P20096" s="2" t="s">
        <v>48</v>
      </c>
      <c r="Q20096" s="2" t="s">
        <v>28661</v>
      </c>
      <c r="R20096" s="2" t="s">
        <v>43</v>
      </c>
      <c r="S20096">
        <v>24500</v>
      </c>
      <c r="T20096">
        <v>0.26550000905990601</v>
      </c>
      <c r="U20096">
        <v>79.680000305175781</v>
      </c>
      <c r="V20096">
        <v>0.10000000149011612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s="2" t="s">
        <v>83</v>
      </c>
      <c r="C20097" s="2" t="s">
        <v>25</v>
      </c>
      <c r="D20097" s="2" t="s">
        <v>50</v>
      </c>
      <c r="E20097" s="2" t="s">
        <v>16071</v>
      </c>
      <c r="F20097" s="2" t="s">
        <v>46</v>
      </c>
      <c r="G20097" s="2" t="s">
        <v>29</v>
      </c>
      <c r="H20097" s="1">
        <v>44207</v>
      </c>
      <c r="I20097" s="1">
        <v>44240</v>
      </c>
      <c r="J20097" s="1">
        <v>44268</v>
      </c>
      <c r="K20097" s="2" t="s">
        <v>38</v>
      </c>
      <c r="L20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7" s="1">
        <v>44299</v>
      </c>
      <c r="N20097">
        <v>843376</v>
      </c>
      <c r="O20097" s="2" t="s">
        <v>5768</v>
      </c>
      <c r="P20097" s="2" t="s">
        <v>74</v>
      </c>
      <c r="Q20097" s="2" t="s">
        <v>28661</v>
      </c>
      <c r="R20097" s="2" t="s">
        <v>43</v>
      </c>
      <c r="S20097">
        <v>52000</v>
      </c>
      <c r="T20097">
        <v>5.9999998658895493E-2</v>
      </c>
      <c r="U20097">
        <v>257.16000366210938</v>
      </c>
      <c r="V20097">
        <v>0.10369999706745148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s="2" t="s">
        <v>83</v>
      </c>
      <c r="C20098" s="2" t="s">
        <v>25</v>
      </c>
      <c r="D20098" s="2" t="s">
        <v>50</v>
      </c>
      <c r="E20098" s="2" t="s">
        <v>16072</v>
      </c>
      <c r="F20098" s="2" t="s">
        <v>46</v>
      </c>
      <c r="G20098" s="2" t="s">
        <v>29</v>
      </c>
      <c r="H20098" s="1">
        <v>44418</v>
      </c>
      <c r="I20098" s="1">
        <v>44332</v>
      </c>
      <c r="J20098" s="1">
        <v>44511</v>
      </c>
      <c r="K20098" s="2" t="s">
        <v>38</v>
      </c>
      <c r="L20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8" s="1">
        <v>44541</v>
      </c>
      <c r="N20098">
        <v>721831</v>
      </c>
      <c r="O20098" s="2" t="s">
        <v>5768</v>
      </c>
      <c r="P20098" s="2" t="s">
        <v>74</v>
      </c>
      <c r="Q20098" s="2" t="s">
        <v>28661</v>
      </c>
      <c r="R20098" s="2" t="s">
        <v>43</v>
      </c>
      <c r="S20098">
        <v>31200</v>
      </c>
      <c r="T20098">
        <v>4.6199999749660492E-2</v>
      </c>
      <c r="U20098">
        <v>130.82000732421875</v>
      </c>
      <c r="V20098">
        <v>0.1111999973654747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s="2" t="s">
        <v>130</v>
      </c>
      <c r="C20099" s="2" t="s">
        <v>25</v>
      </c>
      <c r="D20099" s="2" t="s">
        <v>50</v>
      </c>
      <c r="E20099" s="2" t="s">
        <v>189</v>
      </c>
      <c r="F20099" s="2" t="s">
        <v>46</v>
      </c>
      <c r="G20099" s="2" t="s">
        <v>29</v>
      </c>
      <c r="H20099" s="1">
        <v>44358</v>
      </c>
      <c r="I20099" s="1">
        <v>44392</v>
      </c>
      <c r="J20099" s="1">
        <v>44483</v>
      </c>
      <c r="K20099" s="2" t="s">
        <v>38</v>
      </c>
      <c r="L20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9" s="1">
        <v>44514</v>
      </c>
      <c r="N20099">
        <v>1001486</v>
      </c>
      <c r="O20099" s="2" t="s">
        <v>5768</v>
      </c>
      <c r="P20099" s="2" t="s">
        <v>74</v>
      </c>
      <c r="Q20099" s="2" t="s">
        <v>28661</v>
      </c>
      <c r="R20099" s="2" t="s">
        <v>43</v>
      </c>
      <c r="S20099">
        <v>21600</v>
      </c>
      <c r="T20099">
        <v>0.2800000011920929</v>
      </c>
      <c r="U20099">
        <v>151.08000183105469</v>
      </c>
      <c r="V20099">
        <v>0.10989999771118164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s="2" t="s">
        <v>83</v>
      </c>
      <c r="C20100" s="2" t="s">
        <v>25</v>
      </c>
      <c r="D20100" s="2" t="s">
        <v>50</v>
      </c>
      <c r="E20100" s="2" t="s">
        <v>16073</v>
      </c>
      <c r="F20100" s="2" t="s">
        <v>46</v>
      </c>
      <c r="G20100" s="2" t="s">
        <v>29</v>
      </c>
      <c r="H20100" s="1">
        <v>44419</v>
      </c>
      <c r="I20100" s="1">
        <v>44484</v>
      </c>
      <c r="J20100" s="1">
        <v>44511</v>
      </c>
      <c r="K20100" s="2" t="s">
        <v>38</v>
      </c>
      <c r="L20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0" s="1">
        <v>44541</v>
      </c>
      <c r="N20100">
        <v>1053021</v>
      </c>
      <c r="O20100" s="2" t="s">
        <v>5768</v>
      </c>
      <c r="P20100" s="2" t="s">
        <v>74</v>
      </c>
      <c r="Q20100" s="2" t="s">
        <v>28661</v>
      </c>
      <c r="R20100" s="2" t="s">
        <v>43</v>
      </c>
      <c r="S20100">
        <v>48000</v>
      </c>
      <c r="T20100">
        <v>0.17700000107288361</v>
      </c>
      <c r="U20100">
        <v>206.50999450683594</v>
      </c>
      <c r="V20100">
        <v>0.10989999771118164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s="2" t="s">
        <v>83</v>
      </c>
      <c r="C20101" s="2" t="s">
        <v>25</v>
      </c>
      <c r="D20101" s="2" t="s">
        <v>50</v>
      </c>
      <c r="E20101" s="2" t="s">
        <v>16074</v>
      </c>
      <c r="F20101" s="2" t="s">
        <v>46</v>
      </c>
      <c r="G20101" s="2" t="s">
        <v>29</v>
      </c>
      <c r="H20101" s="1">
        <v>44450</v>
      </c>
      <c r="I20101" s="1">
        <v>44422</v>
      </c>
      <c r="J20101" s="1">
        <v>44391</v>
      </c>
      <c r="K20101" s="2" t="s">
        <v>38</v>
      </c>
      <c r="L20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1" s="1">
        <v>44422</v>
      </c>
      <c r="N20101">
        <v>1089696</v>
      </c>
      <c r="O20101" s="2" t="s">
        <v>5768</v>
      </c>
      <c r="P20101" s="2" t="s">
        <v>72</v>
      </c>
      <c r="Q20101" s="2" t="s">
        <v>28661</v>
      </c>
      <c r="R20101" s="2" t="s">
        <v>43</v>
      </c>
      <c r="S20101">
        <v>52800</v>
      </c>
      <c r="T20101">
        <v>4.4500000774860382E-2</v>
      </c>
      <c r="U20101">
        <v>60.470001220703125</v>
      </c>
      <c r="V20101">
        <v>0.11490000039339066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s="2" t="s">
        <v>102</v>
      </c>
      <c r="C20102" s="2" t="s">
        <v>25</v>
      </c>
      <c r="D20102" s="2" t="s">
        <v>50</v>
      </c>
      <c r="E20102" s="2" t="s">
        <v>16075</v>
      </c>
      <c r="F20102" s="2" t="s">
        <v>46</v>
      </c>
      <c r="G20102" s="2" t="s">
        <v>29</v>
      </c>
      <c r="H20102" s="1">
        <v>44450</v>
      </c>
      <c r="I20102" s="1">
        <v>44331</v>
      </c>
      <c r="J20102" s="1">
        <v>44480</v>
      </c>
      <c r="K20102" s="2" t="s">
        <v>38</v>
      </c>
      <c r="L20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2" s="1">
        <v>44511</v>
      </c>
      <c r="N20102">
        <v>1081995</v>
      </c>
      <c r="O20102" s="2" t="s">
        <v>5768</v>
      </c>
      <c r="P20102" s="2" t="s">
        <v>72</v>
      </c>
      <c r="Q20102" s="2" t="s">
        <v>28661</v>
      </c>
      <c r="R20102" s="2" t="s">
        <v>43</v>
      </c>
      <c r="S20102">
        <v>48000</v>
      </c>
      <c r="T20102">
        <v>0.26179999113082886</v>
      </c>
      <c r="U20102">
        <v>238.02000427246094</v>
      </c>
      <c r="V20102">
        <v>0.11490000039339066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s="2" t="s">
        <v>34</v>
      </c>
      <c r="C20103" s="2" t="s">
        <v>25</v>
      </c>
      <c r="D20103" s="2" t="s">
        <v>50</v>
      </c>
      <c r="E20103" s="2" t="s">
        <v>16076</v>
      </c>
      <c r="F20103" s="2" t="s">
        <v>46</v>
      </c>
      <c r="G20103" s="2" t="s">
        <v>29</v>
      </c>
      <c r="H20103" s="1">
        <v>44297</v>
      </c>
      <c r="I20103" s="1">
        <v>44271</v>
      </c>
      <c r="J20103" s="1">
        <v>44270</v>
      </c>
      <c r="K20103" s="2" t="s">
        <v>38</v>
      </c>
      <c r="L20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3" s="1">
        <v>44301</v>
      </c>
      <c r="N20103">
        <v>936300</v>
      </c>
      <c r="O20103" s="2" t="s">
        <v>5768</v>
      </c>
      <c r="P20103" s="2" t="s">
        <v>72</v>
      </c>
      <c r="Q20103" s="2" t="s">
        <v>28661</v>
      </c>
      <c r="R20103" s="2" t="s">
        <v>43</v>
      </c>
      <c r="S20103">
        <v>46000</v>
      </c>
      <c r="T20103">
        <v>9.0999998152256012E-2</v>
      </c>
      <c r="U20103">
        <v>345.80999755859375</v>
      </c>
      <c r="V20103">
        <v>0.10740000009536743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s="2" t="s">
        <v>34</v>
      </c>
      <c r="C20104" s="2" t="s">
        <v>25</v>
      </c>
      <c r="D20104" s="2" t="s">
        <v>50</v>
      </c>
      <c r="E20104" s="2" t="s">
        <v>16077</v>
      </c>
      <c r="F20104" s="2" t="s">
        <v>46</v>
      </c>
      <c r="G20104" s="2" t="s">
        <v>29</v>
      </c>
      <c r="H20104" s="1">
        <v>44479</v>
      </c>
      <c r="I20104" s="1">
        <v>44482</v>
      </c>
      <c r="J20104" s="1">
        <v>44482</v>
      </c>
      <c r="K20104" s="2" t="s">
        <v>38</v>
      </c>
      <c r="L20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4" s="1">
        <v>44513</v>
      </c>
      <c r="N20104">
        <v>758427</v>
      </c>
      <c r="O20104" s="2" t="s">
        <v>5768</v>
      </c>
      <c r="P20104" s="2" t="s">
        <v>69</v>
      </c>
      <c r="Q20104" s="2" t="s">
        <v>28661</v>
      </c>
      <c r="R20104" s="2" t="s">
        <v>43</v>
      </c>
      <c r="S20104">
        <v>72844.796875</v>
      </c>
      <c r="T20104">
        <v>0.24660000205039978</v>
      </c>
      <c r="U20104">
        <v>399.1300048828125</v>
      </c>
      <c r="V20104">
        <v>0.11860000342130661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s="2" t="s">
        <v>86</v>
      </c>
      <c r="C20105" s="2" t="s">
        <v>25</v>
      </c>
      <c r="D20105" s="2" t="s">
        <v>107</v>
      </c>
      <c r="E20105" s="2" t="s">
        <v>16078</v>
      </c>
      <c r="F20105" s="2" t="s">
        <v>46</v>
      </c>
      <c r="G20105" s="2" t="s">
        <v>29</v>
      </c>
      <c r="H20105" s="1">
        <v>44358</v>
      </c>
      <c r="I20105" s="1">
        <v>44301</v>
      </c>
      <c r="J20105" s="1">
        <v>44270</v>
      </c>
      <c r="K20105" s="2" t="s">
        <v>38</v>
      </c>
      <c r="L20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5" s="1">
        <v>44301</v>
      </c>
      <c r="N20105">
        <v>974799</v>
      </c>
      <c r="O20105" s="2" t="s">
        <v>5768</v>
      </c>
      <c r="P20105" s="2" t="s">
        <v>74</v>
      </c>
      <c r="Q20105" s="2" t="s">
        <v>28661</v>
      </c>
      <c r="R20105" s="2" t="s">
        <v>43</v>
      </c>
      <c r="S20105">
        <v>36228</v>
      </c>
      <c r="T20105">
        <v>0.21330000460147858</v>
      </c>
      <c r="U20105">
        <v>217.3800048828125</v>
      </c>
      <c r="V20105">
        <v>0.10989999771118164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s="2" t="s">
        <v>34</v>
      </c>
      <c r="C20106" s="2" t="s">
        <v>25</v>
      </c>
      <c r="D20106" s="2" t="s">
        <v>107</v>
      </c>
      <c r="E20106" s="2" t="s">
        <v>16079</v>
      </c>
      <c r="F20106" s="2" t="s">
        <v>46</v>
      </c>
      <c r="G20106" s="2" t="s">
        <v>29</v>
      </c>
      <c r="H20106" s="1">
        <v>44326</v>
      </c>
      <c r="I20106" s="1">
        <v>44301</v>
      </c>
      <c r="J20106" s="1">
        <v>44270</v>
      </c>
      <c r="K20106" s="2" t="s">
        <v>38</v>
      </c>
      <c r="L20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6" s="1">
        <v>44301</v>
      </c>
      <c r="N20106">
        <v>666482</v>
      </c>
      <c r="O20106" s="2" t="s">
        <v>5768</v>
      </c>
      <c r="P20106" s="2" t="s">
        <v>72</v>
      </c>
      <c r="Q20106" s="2" t="s">
        <v>28661</v>
      </c>
      <c r="R20106" s="2" t="s">
        <v>43</v>
      </c>
      <c r="S20106">
        <v>45660</v>
      </c>
      <c r="T20106">
        <v>0.11379999667406082</v>
      </c>
      <c r="U20106">
        <v>228.25</v>
      </c>
      <c r="V20106">
        <v>0.10989999771118164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s="2" t="s">
        <v>122</v>
      </c>
      <c r="C20107" s="2" t="s">
        <v>25</v>
      </c>
      <c r="D20107" s="2" t="s">
        <v>107</v>
      </c>
      <c r="E20107" s="2" t="s">
        <v>16080</v>
      </c>
      <c r="F20107" s="2" t="s">
        <v>46</v>
      </c>
      <c r="G20107" s="2" t="s">
        <v>29</v>
      </c>
      <c r="H20107" s="1">
        <v>44419</v>
      </c>
      <c r="I20107" s="1">
        <v>44302</v>
      </c>
      <c r="J20107" s="1">
        <v>44453</v>
      </c>
      <c r="K20107" s="2" t="s">
        <v>38</v>
      </c>
      <c r="L20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7" s="1">
        <v>44483</v>
      </c>
      <c r="N20107">
        <v>1054014</v>
      </c>
      <c r="O20107" s="2" t="s">
        <v>5768</v>
      </c>
      <c r="P20107" s="2" t="s">
        <v>69</v>
      </c>
      <c r="Q20107" s="2" t="s">
        <v>28661</v>
      </c>
      <c r="R20107" s="2" t="s">
        <v>43</v>
      </c>
      <c r="S20107">
        <v>84500</v>
      </c>
      <c r="T20107">
        <v>0.17710000276565552</v>
      </c>
      <c r="U20107">
        <v>326.92001342773438</v>
      </c>
      <c r="V20107">
        <v>0.11990000307559967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s="2" t="s">
        <v>34</v>
      </c>
      <c r="C20108" s="2" t="s">
        <v>25</v>
      </c>
      <c r="D20108" s="2" t="s">
        <v>107</v>
      </c>
      <c r="E20108" s="2" t="s">
        <v>16081</v>
      </c>
      <c r="F20108" s="2" t="s">
        <v>46</v>
      </c>
      <c r="G20108" s="2" t="s">
        <v>29</v>
      </c>
      <c r="H20108" s="1">
        <v>44207</v>
      </c>
      <c r="I20108" s="1">
        <v>44514</v>
      </c>
      <c r="J20108" s="1">
        <v>44483</v>
      </c>
      <c r="K20108" s="2" t="s">
        <v>38</v>
      </c>
      <c r="L20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8" s="1">
        <v>44514</v>
      </c>
      <c r="N20108">
        <v>830714</v>
      </c>
      <c r="O20108" s="2" t="s">
        <v>5768</v>
      </c>
      <c r="P20108" s="2" t="s">
        <v>69</v>
      </c>
      <c r="Q20108" s="2" t="s">
        <v>28661</v>
      </c>
      <c r="R20108" s="2" t="s">
        <v>43</v>
      </c>
      <c r="S20108">
        <v>28800</v>
      </c>
      <c r="T20108">
        <v>0.19750000536441803</v>
      </c>
      <c r="U20108">
        <v>152.58999633789063</v>
      </c>
      <c r="V20108">
        <v>0.11110000312328339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s="2" t="s">
        <v>34</v>
      </c>
      <c r="C20109" s="2" t="s">
        <v>25</v>
      </c>
      <c r="D20109" s="2" t="s">
        <v>107</v>
      </c>
      <c r="E20109" s="2" t="s">
        <v>16082</v>
      </c>
      <c r="F20109" s="2" t="s">
        <v>46</v>
      </c>
      <c r="G20109" s="2" t="s">
        <v>29</v>
      </c>
      <c r="H20109" s="1">
        <v>44357</v>
      </c>
      <c r="I20109" s="1">
        <v>44269</v>
      </c>
      <c r="J20109" s="1">
        <v>44269</v>
      </c>
      <c r="K20109" s="2" t="s">
        <v>38</v>
      </c>
      <c r="L20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9" s="1">
        <v>44300</v>
      </c>
      <c r="N20109">
        <v>686571</v>
      </c>
      <c r="O20109" s="2" t="s">
        <v>5768</v>
      </c>
      <c r="P20109" s="2" t="s">
        <v>69</v>
      </c>
      <c r="Q20109" s="2" t="s">
        <v>28661</v>
      </c>
      <c r="R20109" s="2" t="s">
        <v>43</v>
      </c>
      <c r="S20109">
        <v>52800</v>
      </c>
      <c r="T20109">
        <v>0.20090000331401825</v>
      </c>
      <c r="U20109">
        <v>266.08999633789063</v>
      </c>
      <c r="V20109">
        <v>0.11860000342130661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s="2" t="s">
        <v>34</v>
      </c>
      <c r="C20110" s="2" t="s">
        <v>25</v>
      </c>
      <c r="D20110" s="2" t="s">
        <v>55</v>
      </c>
      <c r="E20110" s="2" t="s">
        <v>16083</v>
      </c>
      <c r="F20110" s="2" t="s">
        <v>46</v>
      </c>
      <c r="G20110" s="2" t="s">
        <v>29</v>
      </c>
      <c r="H20110" s="1">
        <v>44449</v>
      </c>
      <c r="I20110" s="1">
        <v>44243</v>
      </c>
      <c r="J20110" s="1">
        <v>44454</v>
      </c>
      <c r="K20110" s="2" t="s">
        <v>38</v>
      </c>
      <c r="L20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0" s="1">
        <v>44484</v>
      </c>
      <c r="N20110">
        <v>753826</v>
      </c>
      <c r="O20110" s="2" t="s">
        <v>5768</v>
      </c>
      <c r="P20110" s="2" t="s">
        <v>48</v>
      </c>
      <c r="Q20110" s="2" t="s">
        <v>28661</v>
      </c>
      <c r="R20110" s="2" t="s">
        <v>43</v>
      </c>
      <c r="S20110">
        <v>28080</v>
      </c>
      <c r="T20110">
        <v>0.19529999792575836</v>
      </c>
      <c r="U20110">
        <v>265.91000366210938</v>
      </c>
      <c r="V20110">
        <v>0.10750000178813934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s="2" t="s">
        <v>64</v>
      </c>
      <c r="C20111" s="2" t="s">
        <v>25</v>
      </c>
      <c r="D20111" s="2" t="s">
        <v>55</v>
      </c>
      <c r="E20111" s="2" t="s">
        <v>15138</v>
      </c>
      <c r="F20111" s="2" t="s">
        <v>46</v>
      </c>
      <c r="G20111" s="2" t="s">
        <v>29</v>
      </c>
      <c r="H20111" s="1">
        <v>44418</v>
      </c>
      <c r="I20111" s="1">
        <v>44484</v>
      </c>
      <c r="J20111" s="1">
        <v>44454</v>
      </c>
      <c r="K20111" s="2" t="s">
        <v>38</v>
      </c>
      <c r="L20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1" s="1">
        <v>44484</v>
      </c>
      <c r="N20111">
        <v>728519</v>
      </c>
      <c r="O20111" s="2" t="s">
        <v>5768</v>
      </c>
      <c r="P20111" s="2" t="s">
        <v>74</v>
      </c>
      <c r="Q20111" s="2" t="s">
        <v>28661</v>
      </c>
      <c r="R20111" s="2" t="s">
        <v>43</v>
      </c>
      <c r="S20111">
        <v>25708</v>
      </c>
      <c r="T20111">
        <v>0.1703999936580658</v>
      </c>
      <c r="U20111">
        <v>207.1300048828125</v>
      </c>
      <c r="V20111">
        <v>0.1111999973654747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s="2" t="s">
        <v>193</v>
      </c>
      <c r="C20112" s="2" t="s">
        <v>25</v>
      </c>
      <c r="D20112" s="2" t="s">
        <v>55</v>
      </c>
      <c r="E20112" s="2" t="s">
        <v>16084</v>
      </c>
      <c r="F20112" s="2" t="s">
        <v>46</v>
      </c>
      <c r="G20112" s="2" t="s">
        <v>29</v>
      </c>
      <c r="H20112" s="1">
        <v>44540</v>
      </c>
      <c r="I20112" s="1">
        <v>44211</v>
      </c>
      <c r="J20112" s="1">
        <v>44545</v>
      </c>
      <c r="K20112" s="2" t="s">
        <v>38</v>
      </c>
      <c r="L20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2" s="1">
        <v>44576</v>
      </c>
      <c r="N20112">
        <v>801180</v>
      </c>
      <c r="O20112" s="2" t="s">
        <v>5768</v>
      </c>
      <c r="P20112" s="2" t="s">
        <v>74</v>
      </c>
      <c r="Q20112" s="2" t="s">
        <v>28661</v>
      </c>
      <c r="R20112" s="2" t="s">
        <v>43</v>
      </c>
      <c r="S20112">
        <v>35400</v>
      </c>
      <c r="T20112">
        <v>0.22439999878406525</v>
      </c>
      <c r="U20112">
        <v>128.47000122070313</v>
      </c>
      <c r="V20112">
        <v>9.6199996769428253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s="2" t="s">
        <v>60</v>
      </c>
      <c r="C20113" s="2" t="s">
        <v>25</v>
      </c>
      <c r="D20113" s="2" t="s">
        <v>55</v>
      </c>
      <c r="E20113" s="2" t="s">
        <v>16085</v>
      </c>
      <c r="F20113" s="2" t="s">
        <v>46</v>
      </c>
      <c r="G20113" s="2" t="s">
        <v>29</v>
      </c>
      <c r="H20113" s="1">
        <v>44449</v>
      </c>
      <c r="I20113" s="1">
        <v>44484</v>
      </c>
      <c r="J20113" s="1">
        <v>44484</v>
      </c>
      <c r="K20113" s="2" t="s">
        <v>38</v>
      </c>
      <c r="L20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3" s="1">
        <v>44515</v>
      </c>
      <c r="N20113">
        <v>744247</v>
      </c>
      <c r="O20113" s="2" t="s">
        <v>5768</v>
      </c>
      <c r="P20113" s="2" t="s">
        <v>74</v>
      </c>
      <c r="Q20113" s="2" t="s">
        <v>28661</v>
      </c>
      <c r="R20113" s="2" t="s">
        <v>43</v>
      </c>
      <c r="S20113">
        <v>40000</v>
      </c>
      <c r="T20113">
        <v>0.14910000562667847</v>
      </c>
      <c r="U20113">
        <v>348.83999633789063</v>
      </c>
      <c r="V20113">
        <v>0.1111999973654747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s="2" t="s">
        <v>156</v>
      </c>
      <c r="C20114" s="2" t="s">
        <v>25</v>
      </c>
      <c r="D20114" s="2" t="s">
        <v>55</v>
      </c>
      <c r="E20114" s="2" t="s">
        <v>16086</v>
      </c>
      <c r="F20114" s="2" t="s">
        <v>46</v>
      </c>
      <c r="G20114" s="2" t="s">
        <v>29</v>
      </c>
      <c r="H20114" s="1">
        <v>44357</v>
      </c>
      <c r="I20114" s="1">
        <v>44332</v>
      </c>
      <c r="J20114" s="1">
        <v>44392</v>
      </c>
      <c r="K20114" s="2" t="s">
        <v>38</v>
      </c>
      <c r="L20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4" s="1">
        <v>44423</v>
      </c>
      <c r="N20114">
        <v>686216</v>
      </c>
      <c r="O20114" s="2" t="s">
        <v>5768</v>
      </c>
      <c r="P20114" s="2" t="s">
        <v>74</v>
      </c>
      <c r="Q20114" s="2" t="s">
        <v>28661</v>
      </c>
      <c r="R20114" s="2" t="s">
        <v>43</v>
      </c>
      <c r="S20114">
        <v>44000</v>
      </c>
      <c r="T20114">
        <v>0.19059999287128448</v>
      </c>
      <c r="U20114">
        <v>327.04000854492188</v>
      </c>
      <c r="V20114">
        <v>0.1111999973654747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s="2" t="s">
        <v>330</v>
      </c>
      <c r="C20115" s="2" t="s">
        <v>25</v>
      </c>
      <c r="D20115" s="2" t="s">
        <v>55</v>
      </c>
      <c r="E20115" s="2" t="s">
        <v>16087</v>
      </c>
      <c r="F20115" s="2" t="s">
        <v>46</v>
      </c>
      <c r="G20115" s="2" t="s">
        <v>29</v>
      </c>
      <c r="H20115" s="1">
        <v>44387</v>
      </c>
      <c r="I20115" s="1">
        <v>44242</v>
      </c>
      <c r="J20115" s="1">
        <v>44242</v>
      </c>
      <c r="K20115" s="2" t="s">
        <v>38</v>
      </c>
      <c r="L20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5" s="1">
        <v>44270</v>
      </c>
      <c r="N20115">
        <v>702541</v>
      </c>
      <c r="O20115" s="2" t="s">
        <v>5768</v>
      </c>
      <c r="P20115" s="2" t="s">
        <v>74</v>
      </c>
      <c r="Q20115" s="2" t="s">
        <v>28661</v>
      </c>
      <c r="R20115" s="2" t="s">
        <v>43</v>
      </c>
      <c r="S20115">
        <v>21636</v>
      </c>
      <c r="T20115">
        <v>0.20190000534057617</v>
      </c>
      <c r="U20115">
        <v>161.33999633789063</v>
      </c>
      <c r="V20115">
        <v>0.1111999973654747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s="2" t="s">
        <v>60</v>
      </c>
      <c r="C20116" s="2" t="s">
        <v>25</v>
      </c>
      <c r="D20116" s="2" t="s">
        <v>55</v>
      </c>
      <c r="E20116" s="2" t="s">
        <v>6398</v>
      </c>
      <c r="F20116" s="2" t="s">
        <v>46</v>
      </c>
      <c r="G20116" s="2" t="s">
        <v>29</v>
      </c>
      <c r="H20116" s="1">
        <v>44327</v>
      </c>
      <c r="I20116" s="1">
        <v>44240</v>
      </c>
      <c r="J20116" s="1">
        <v>44240</v>
      </c>
      <c r="K20116" s="2" t="s">
        <v>38</v>
      </c>
      <c r="L20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6" s="1">
        <v>44268</v>
      </c>
      <c r="N20116">
        <v>954335</v>
      </c>
      <c r="O20116" s="2" t="s">
        <v>5768</v>
      </c>
      <c r="P20116" s="2" t="s">
        <v>74</v>
      </c>
      <c r="Q20116" s="2" t="s">
        <v>28661</v>
      </c>
      <c r="R20116" s="2" t="s">
        <v>43</v>
      </c>
      <c r="S20116">
        <v>29000</v>
      </c>
      <c r="T20116">
        <v>0.17630000412464142</v>
      </c>
      <c r="U20116">
        <v>243.46000671386719</v>
      </c>
      <c r="V20116">
        <v>0.10989999771118164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s="2" t="s">
        <v>34</v>
      </c>
      <c r="C20117" s="2" t="s">
        <v>25</v>
      </c>
      <c r="D20117" s="2" t="s">
        <v>55</v>
      </c>
      <c r="E20117" s="2" t="s">
        <v>16088</v>
      </c>
      <c r="F20117" s="2" t="s">
        <v>46</v>
      </c>
      <c r="G20117" s="2" t="s">
        <v>29</v>
      </c>
      <c r="H20117" s="1">
        <v>44357</v>
      </c>
      <c r="I20117" s="1">
        <v>44208</v>
      </c>
      <c r="J20117" s="1">
        <v>44208</v>
      </c>
      <c r="K20117" s="2" t="s">
        <v>38</v>
      </c>
      <c r="L20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7" s="1">
        <v>44239</v>
      </c>
      <c r="N20117">
        <v>693241</v>
      </c>
      <c r="O20117" s="2" t="s">
        <v>5768</v>
      </c>
      <c r="P20117" s="2" t="s">
        <v>72</v>
      </c>
      <c r="Q20117" s="2" t="s">
        <v>28661</v>
      </c>
      <c r="R20117" s="2" t="s">
        <v>43</v>
      </c>
      <c r="S20117">
        <v>24000</v>
      </c>
      <c r="T20117">
        <v>7.6999999582767487E-2</v>
      </c>
      <c r="U20117">
        <v>329.82000732421875</v>
      </c>
      <c r="V20117">
        <v>0.11490000039339066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s="2" t="s">
        <v>1541</v>
      </c>
      <c r="C20118" s="2" t="s">
        <v>25</v>
      </c>
      <c r="D20118" s="2" t="s">
        <v>55</v>
      </c>
      <c r="E20118" s="2" t="s">
        <v>9421</v>
      </c>
      <c r="F20118" s="2" t="s">
        <v>46</v>
      </c>
      <c r="G20118" s="2" t="s">
        <v>29</v>
      </c>
      <c r="H20118" s="1">
        <v>44541</v>
      </c>
      <c r="I20118" s="1">
        <v>44454</v>
      </c>
      <c r="J20118" s="1">
        <v>44454</v>
      </c>
      <c r="K20118" s="2" t="s">
        <v>38</v>
      </c>
      <c r="L20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8" s="1">
        <v>44484</v>
      </c>
      <c r="N20118">
        <v>1280317</v>
      </c>
      <c r="O20118" s="2" t="s">
        <v>5768</v>
      </c>
      <c r="P20118" s="2" t="s">
        <v>69</v>
      </c>
      <c r="Q20118" s="2" t="s">
        <v>28661</v>
      </c>
      <c r="R20118" s="2" t="s">
        <v>43</v>
      </c>
      <c r="S20118">
        <v>45000</v>
      </c>
      <c r="T20118">
        <v>0.22930000722408295</v>
      </c>
      <c r="U20118">
        <v>298.25</v>
      </c>
      <c r="V20118">
        <v>0.12690000236034393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s="2" t="s">
        <v>89</v>
      </c>
      <c r="C20119" s="2" t="s">
        <v>25</v>
      </c>
      <c r="D20119" s="2" t="s">
        <v>40</v>
      </c>
      <c r="E20119" s="2" t="s">
        <v>16089</v>
      </c>
      <c r="F20119" s="2" t="s">
        <v>46</v>
      </c>
      <c r="G20119" s="2" t="s">
        <v>29</v>
      </c>
      <c r="H20119" s="1">
        <v>44327</v>
      </c>
      <c r="I20119" s="1">
        <v>44332</v>
      </c>
      <c r="J20119" s="1">
        <v>44210</v>
      </c>
      <c r="K20119" s="2" t="s">
        <v>38</v>
      </c>
      <c r="L20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9" s="1">
        <v>44241</v>
      </c>
      <c r="N20119">
        <v>932720</v>
      </c>
      <c r="O20119" s="2" t="s">
        <v>5768</v>
      </c>
      <c r="P20119" s="2" t="s">
        <v>82</v>
      </c>
      <c r="Q20119" s="2" t="s">
        <v>28661</v>
      </c>
      <c r="R20119" s="2" t="s">
        <v>43</v>
      </c>
      <c r="S20119">
        <v>45000</v>
      </c>
      <c r="T20119">
        <v>0.10610000044107437</v>
      </c>
      <c r="U20119">
        <v>202.22999572753906</v>
      </c>
      <c r="V20119">
        <v>9.6299998462200165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s="2" t="s">
        <v>34</v>
      </c>
      <c r="C20120" s="2" t="s">
        <v>25</v>
      </c>
      <c r="D20120" s="2" t="s">
        <v>40</v>
      </c>
      <c r="E20120" s="2" t="s">
        <v>16090</v>
      </c>
      <c r="F20120" s="2" t="s">
        <v>46</v>
      </c>
      <c r="G20120" s="2" t="s">
        <v>29</v>
      </c>
      <c r="H20120" s="1">
        <v>44266</v>
      </c>
      <c r="I20120" s="1">
        <v>44332</v>
      </c>
      <c r="J20120" s="1">
        <v>44514</v>
      </c>
      <c r="K20120" s="2" t="s">
        <v>38</v>
      </c>
      <c r="L20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0" s="1">
        <v>44544</v>
      </c>
      <c r="N20120">
        <v>897928</v>
      </c>
      <c r="O20120" s="2" t="s">
        <v>5768</v>
      </c>
      <c r="P20120" s="2" t="s">
        <v>72</v>
      </c>
      <c r="Q20120" s="2" t="s">
        <v>28661</v>
      </c>
      <c r="R20120" s="2" t="s">
        <v>43</v>
      </c>
      <c r="S20120">
        <v>25200</v>
      </c>
      <c r="T20120">
        <v>0.12950000166893005</v>
      </c>
      <c r="U20120">
        <v>280.97000122070313</v>
      </c>
      <c r="V20120">
        <v>0.10740000009536743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s="2" t="s">
        <v>83</v>
      </c>
      <c r="C20121" s="2" t="s">
        <v>25</v>
      </c>
      <c r="D20121" s="2" t="s">
        <v>40</v>
      </c>
      <c r="E20121" s="2" t="s">
        <v>16091</v>
      </c>
      <c r="F20121" s="2" t="s">
        <v>46</v>
      </c>
      <c r="G20121" s="2" t="s">
        <v>29</v>
      </c>
      <c r="H20121" s="1">
        <v>44510</v>
      </c>
      <c r="I20121" s="1">
        <v>44332</v>
      </c>
      <c r="J20121" s="1">
        <v>44207</v>
      </c>
      <c r="K20121" s="2" t="s">
        <v>38</v>
      </c>
      <c r="L20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1" s="1">
        <v>44238</v>
      </c>
      <c r="N20121">
        <v>793134</v>
      </c>
      <c r="O20121" s="2" t="s">
        <v>5768</v>
      </c>
      <c r="P20121" s="2" t="s">
        <v>69</v>
      </c>
      <c r="Q20121" s="2" t="s">
        <v>28661</v>
      </c>
      <c r="R20121" s="2" t="s">
        <v>43</v>
      </c>
      <c r="S20121">
        <v>84600</v>
      </c>
      <c r="T20121">
        <v>0.11840000003576279</v>
      </c>
      <c r="U20121">
        <v>129.6199951171875</v>
      </c>
      <c r="V20121">
        <v>0.1036000028252601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s="2" t="s">
        <v>34</v>
      </c>
      <c r="C20122" s="2" t="s">
        <v>25</v>
      </c>
      <c r="D20122" s="2" t="s">
        <v>75</v>
      </c>
      <c r="E20122" s="2" t="s">
        <v>16092</v>
      </c>
      <c r="F20122" s="2" t="s">
        <v>46</v>
      </c>
      <c r="G20122" s="2" t="s">
        <v>29</v>
      </c>
      <c r="H20122" s="1">
        <v>44327</v>
      </c>
      <c r="I20122" s="1">
        <v>44332</v>
      </c>
      <c r="J20122" s="1">
        <v>44332</v>
      </c>
      <c r="K20122" s="2" t="s">
        <v>38</v>
      </c>
      <c r="L20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2" s="1">
        <v>44363</v>
      </c>
      <c r="N20122">
        <v>935682</v>
      </c>
      <c r="O20122" s="2" t="s">
        <v>5768</v>
      </c>
      <c r="P20122" s="2" t="s">
        <v>48</v>
      </c>
      <c r="Q20122" s="2" t="s">
        <v>28661</v>
      </c>
      <c r="R20122" s="2" t="s">
        <v>43</v>
      </c>
      <c r="S20122">
        <v>50000</v>
      </c>
      <c r="T20122">
        <v>0.13439999520778656</v>
      </c>
      <c r="U20122">
        <v>344.6199951171875</v>
      </c>
      <c r="V20122">
        <v>0.10589999705553055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s="2" t="s">
        <v>34</v>
      </c>
      <c r="C20123" s="2" t="s">
        <v>25</v>
      </c>
      <c r="D20123" s="2" t="s">
        <v>75</v>
      </c>
      <c r="E20123" s="2" t="s">
        <v>16093</v>
      </c>
      <c r="F20123" s="2" t="s">
        <v>46</v>
      </c>
      <c r="G20123" s="2" t="s">
        <v>29</v>
      </c>
      <c r="H20123" s="1">
        <v>44266</v>
      </c>
      <c r="I20123" s="1">
        <v>44392</v>
      </c>
      <c r="J20123" s="1">
        <v>44362</v>
      </c>
      <c r="K20123" s="2" t="s">
        <v>38</v>
      </c>
      <c r="L20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3" s="1">
        <v>44392</v>
      </c>
      <c r="N20123">
        <v>888812</v>
      </c>
      <c r="O20123" s="2" t="s">
        <v>5768</v>
      </c>
      <c r="P20123" s="2" t="s">
        <v>48</v>
      </c>
      <c r="Q20123" s="2" t="s">
        <v>28661</v>
      </c>
      <c r="R20123" s="2" t="s">
        <v>43</v>
      </c>
      <c r="S20123">
        <v>32760</v>
      </c>
      <c r="T20123">
        <v>2.8899999335408211E-2</v>
      </c>
      <c r="U20123">
        <v>169.97999572753906</v>
      </c>
      <c r="V20123">
        <v>0.10000000149011612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s="2" t="s">
        <v>130</v>
      </c>
      <c r="C20124" s="2" t="s">
        <v>25</v>
      </c>
      <c r="D20124" s="2" t="s">
        <v>75</v>
      </c>
      <c r="E20124" s="2" t="s">
        <v>16094</v>
      </c>
      <c r="F20124" s="2" t="s">
        <v>46</v>
      </c>
      <c r="G20124" s="2" t="s">
        <v>29</v>
      </c>
      <c r="H20124" s="1">
        <v>44357</v>
      </c>
      <c r="I20124" s="1">
        <v>44332</v>
      </c>
      <c r="J20124" s="1">
        <v>44240</v>
      </c>
      <c r="K20124" s="2" t="s">
        <v>38</v>
      </c>
      <c r="L20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4" s="1">
        <v>44268</v>
      </c>
      <c r="N20124">
        <v>686417</v>
      </c>
      <c r="O20124" s="2" t="s">
        <v>5768</v>
      </c>
      <c r="P20124" s="2" t="s">
        <v>48</v>
      </c>
      <c r="Q20124" s="2" t="s">
        <v>28661</v>
      </c>
      <c r="R20124" s="2" t="s">
        <v>43</v>
      </c>
      <c r="S20124">
        <v>20700</v>
      </c>
      <c r="T20124">
        <v>1.7400000244379044E-2</v>
      </c>
      <c r="U20124">
        <v>77.830001831054688</v>
      </c>
      <c r="V20124">
        <v>0.10750000178813934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s="2" t="s">
        <v>122</v>
      </c>
      <c r="C20125" s="2" t="s">
        <v>25</v>
      </c>
      <c r="D20125" s="2" t="s">
        <v>75</v>
      </c>
      <c r="E20125" s="2" t="s">
        <v>16095</v>
      </c>
      <c r="F20125" s="2" t="s">
        <v>46</v>
      </c>
      <c r="G20125" s="2" t="s">
        <v>29</v>
      </c>
      <c r="H20125" s="1">
        <v>44266</v>
      </c>
      <c r="I20125" s="1">
        <v>44212</v>
      </c>
      <c r="J20125" s="1">
        <v>44480</v>
      </c>
      <c r="K20125" s="2" t="s">
        <v>38</v>
      </c>
      <c r="L20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5" s="1">
        <v>44511</v>
      </c>
      <c r="N20125">
        <v>877181</v>
      </c>
      <c r="O20125" s="2" t="s">
        <v>5768</v>
      </c>
      <c r="P20125" s="2" t="s">
        <v>74</v>
      </c>
      <c r="Q20125" s="2" t="s">
        <v>28661</v>
      </c>
      <c r="R20125" s="2" t="s">
        <v>43</v>
      </c>
      <c r="S20125">
        <v>70000</v>
      </c>
      <c r="T20125">
        <v>8.6900003254413605E-2</v>
      </c>
      <c r="U20125">
        <v>300.01998901367188</v>
      </c>
      <c r="V20125">
        <v>0.10369999706745148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s="2" t="s">
        <v>67</v>
      </c>
      <c r="C20126" s="2" t="s">
        <v>25</v>
      </c>
      <c r="D20126" s="2" t="s">
        <v>75</v>
      </c>
      <c r="E20126" s="2" t="s">
        <v>16096</v>
      </c>
      <c r="F20126" s="2" t="s">
        <v>46</v>
      </c>
      <c r="G20126" s="2" t="s">
        <v>29</v>
      </c>
      <c r="H20126" s="1">
        <v>44297</v>
      </c>
      <c r="I20126" s="1">
        <v>44332</v>
      </c>
      <c r="J20126" s="1">
        <v>44483</v>
      </c>
      <c r="K20126" s="2" t="s">
        <v>38</v>
      </c>
      <c r="L20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6" s="1">
        <v>44514</v>
      </c>
      <c r="N20126">
        <v>922822</v>
      </c>
      <c r="O20126" s="2" t="s">
        <v>5768</v>
      </c>
      <c r="P20126" s="2" t="s">
        <v>74</v>
      </c>
      <c r="Q20126" s="2" t="s">
        <v>28661</v>
      </c>
      <c r="R20126" s="2" t="s">
        <v>43</v>
      </c>
      <c r="S20126">
        <v>25000</v>
      </c>
      <c r="T20126">
        <v>0.20690000057220459</v>
      </c>
      <c r="U20126">
        <v>171.44000244140625</v>
      </c>
      <c r="V20126">
        <v>0.10369999706745148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s="2" t="s">
        <v>64</v>
      </c>
      <c r="C20127" s="2" t="s">
        <v>25</v>
      </c>
      <c r="D20127" s="2" t="s">
        <v>90</v>
      </c>
      <c r="E20127" s="2" t="s">
        <v>16097</v>
      </c>
      <c r="F20127" s="2" t="s">
        <v>46</v>
      </c>
      <c r="G20127" s="2" t="s">
        <v>29</v>
      </c>
      <c r="H20127" s="1">
        <v>44297</v>
      </c>
      <c r="I20127" s="1">
        <v>44302</v>
      </c>
      <c r="J20127" s="1">
        <v>44302</v>
      </c>
      <c r="K20127" s="2" t="s">
        <v>38</v>
      </c>
      <c r="L20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7" s="1">
        <v>44332</v>
      </c>
      <c r="N20127">
        <v>909300</v>
      </c>
      <c r="O20127" s="2" t="s">
        <v>5768</v>
      </c>
      <c r="P20127" s="2" t="s">
        <v>48</v>
      </c>
      <c r="Q20127" s="2" t="s">
        <v>28661</v>
      </c>
      <c r="R20127" s="2" t="s">
        <v>43</v>
      </c>
      <c r="S20127">
        <v>36996</v>
      </c>
      <c r="T20127">
        <v>0.18809999525547028</v>
      </c>
      <c r="U20127">
        <v>254.97000122070313</v>
      </c>
      <c r="V20127">
        <v>0.10000000149011612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s="2" t="s">
        <v>122</v>
      </c>
      <c r="C20128" s="2" t="s">
        <v>25</v>
      </c>
      <c r="D20128" s="2" t="s">
        <v>90</v>
      </c>
      <c r="E20128" s="2" t="s">
        <v>12294</v>
      </c>
      <c r="F20128" s="2" t="s">
        <v>46</v>
      </c>
      <c r="G20128" s="2" t="s">
        <v>29</v>
      </c>
      <c r="H20128" s="1">
        <v>44266</v>
      </c>
      <c r="I20128" s="1">
        <v>44270</v>
      </c>
      <c r="J20128" s="1">
        <v>44360</v>
      </c>
      <c r="K20128" s="2" t="s">
        <v>38</v>
      </c>
      <c r="L20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8" s="1">
        <v>44390</v>
      </c>
      <c r="N20128">
        <v>902546</v>
      </c>
      <c r="O20128" s="2" t="s">
        <v>5768</v>
      </c>
      <c r="P20128" s="2" t="s">
        <v>69</v>
      </c>
      <c r="Q20128" s="2" t="s">
        <v>28661</v>
      </c>
      <c r="R20128" s="2" t="s">
        <v>43</v>
      </c>
      <c r="S20128">
        <v>48276.80078125</v>
      </c>
      <c r="T20128">
        <v>0.11429999768733978</v>
      </c>
      <c r="U20128">
        <v>262.66000366210938</v>
      </c>
      <c r="V20128">
        <v>0.11110000312328339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s="2" t="s">
        <v>83</v>
      </c>
      <c r="C20129" s="2" t="s">
        <v>25</v>
      </c>
      <c r="D20129" s="2" t="s">
        <v>118</v>
      </c>
      <c r="E20129" s="2" t="s">
        <v>16098</v>
      </c>
      <c r="F20129" s="2" t="s">
        <v>46</v>
      </c>
      <c r="G20129" s="2" t="s">
        <v>29</v>
      </c>
      <c r="H20129" s="1">
        <v>44540</v>
      </c>
      <c r="I20129" s="1">
        <v>44545</v>
      </c>
      <c r="J20129" s="1">
        <v>44212</v>
      </c>
      <c r="K20129" s="2" t="s">
        <v>38</v>
      </c>
      <c r="L20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9" s="1">
        <v>44243</v>
      </c>
      <c r="N20129">
        <v>812400</v>
      </c>
      <c r="O20129" s="2" t="s">
        <v>5768</v>
      </c>
      <c r="P20129" s="2" t="s">
        <v>48</v>
      </c>
      <c r="Q20129" s="2" t="s">
        <v>28661</v>
      </c>
      <c r="R20129" s="2" t="s">
        <v>43</v>
      </c>
      <c r="S20129">
        <v>35000</v>
      </c>
      <c r="T20129">
        <v>3.6299999803304672E-2</v>
      </c>
      <c r="U20129">
        <v>250.55999755859375</v>
      </c>
      <c r="V20129">
        <v>9.2500001192092896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s="2" t="s">
        <v>83</v>
      </c>
      <c r="C20130" s="2" t="s">
        <v>25</v>
      </c>
      <c r="D20130" s="2" t="s">
        <v>118</v>
      </c>
      <c r="E20130" s="2" t="s">
        <v>16099</v>
      </c>
      <c r="F20130" s="2" t="s">
        <v>46</v>
      </c>
      <c r="G20130" s="2" t="s">
        <v>29</v>
      </c>
      <c r="H20130" s="1">
        <v>44510</v>
      </c>
      <c r="I20130" s="1">
        <v>44515</v>
      </c>
      <c r="J20130" s="1">
        <v>44545</v>
      </c>
      <c r="K20130" s="2" t="s">
        <v>38</v>
      </c>
      <c r="L20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0" s="1">
        <v>44576</v>
      </c>
      <c r="N20130">
        <v>790622</v>
      </c>
      <c r="O20130" s="2" t="s">
        <v>5768</v>
      </c>
      <c r="P20130" s="2" t="s">
        <v>74</v>
      </c>
      <c r="Q20130" s="2" t="s">
        <v>28661</v>
      </c>
      <c r="R20130" s="2" t="s">
        <v>43</v>
      </c>
      <c r="S20130">
        <v>70000</v>
      </c>
      <c r="T20130">
        <v>0.19900000095367432</v>
      </c>
      <c r="U20130">
        <v>244.83000183105469</v>
      </c>
      <c r="V20130">
        <v>9.6199996769428253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s="2" t="s">
        <v>34</v>
      </c>
      <c r="C20131" s="2" t="s">
        <v>25</v>
      </c>
      <c r="D20131" s="2" t="s">
        <v>118</v>
      </c>
      <c r="E20131" s="2" t="s">
        <v>5693</v>
      </c>
      <c r="F20131" s="2" t="s">
        <v>46</v>
      </c>
      <c r="G20131" s="2" t="s">
        <v>29</v>
      </c>
      <c r="H20131" s="1">
        <v>44327</v>
      </c>
      <c r="I20131" s="1">
        <v>44332</v>
      </c>
      <c r="J20131" s="1">
        <v>44211</v>
      </c>
      <c r="K20131" s="2" t="s">
        <v>38</v>
      </c>
      <c r="L20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1" s="1">
        <v>44242</v>
      </c>
      <c r="N20131">
        <v>966178</v>
      </c>
      <c r="O20131" s="2" t="s">
        <v>5768</v>
      </c>
      <c r="P20131" s="2" t="s">
        <v>69</v>
      </c>
      <c r="Q20131" s="2" t="s">
        <v>28661</v>
      </c>
      <c r="R20131" s="2" t="s">
        <v>43</v>
      </c>
      <c r="S20131">
        <v>38000</v>
      </c>
      <c r="T20131">
        <v>0.17910000681877136</v>
      </c>
      <c r="U20131">
        <v>355.83999633789063</v>
      </c>
      <c r="V20131">
        <v>0.11990000307559967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s="2" t="s">
        <v>64</v>
      </c>
      <c r="C20132" s="2" t="s">
        <v>25</v>
      </c>
      <c r="D20132" s="2" t="s">
        <v>124</v>
      </c>
      <c r="E20132" s="2" t="s">
        <v>16100</v>
      </c>
      <c r="F20132" s="2" t="s">
        <v>46</v>
      </c>
      <c r="G20132" s="2" t="s">
        <v>29</v>
      </c>
      <c r="H20132" s="1">
        <v>44327</v>
      </c>
      <c r="I20132" s="1">
        <v>44243</v>
      </c>
      <c r="J20132" s="1">
        <v>44270</v>
      </c>
      <c r="K20132" s="2" t="s">
        <v>38</v>
      </c>
      <c r="L20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2" s="1">
        <v>44301</v>
      </c>
      <c r="N20132">
        <v>945902</v>
      </c>
      <c r="O20132" s="2" t="s">
        <v>5768</v>
      </c>
      <c r="P20132" s="2" t="s">
        <v>69</v>
      </c>
      <c r="Q20132" s="2" t="s">
        <v>28661</v>
      </c>
      <c r="R20132" s="2" t="s">
        <v>43</v>
      </c>
      <c r="S20132">
        <v>75000</v>
      </c>
      <c r="T20132">
        <v>5.7900000363588333E-2</v>
      </c>
      <c r="U20132">
        <v>366.95999145507813</v>
      </c>
      <c r="V20132">
        <v>0.11990000307559967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s="2" t="s">
        <v>60</v>
      </c>
      <c r="C20133" s="2" t="s">
        <v>25</v>
      </c>
      <c r="D20133" s="2" t="s">
        <v>35</v>
      </c>
      <c r="E20133" s="2" t="s">
        <v>16101</v>
      </c>
      <c r="F20133" s="2" t="s">
        <v>46</v>
      </c>
      <c r="G20133" s="2" t="s">
        <v>29</v>
      </c>
      <c r="H20133" s="1">
        <v>44357</v>
      </c>
      <c r="I20133" s="1">
        <v>44332</v>
      </c>
      <c r="J20133" s="1">
        <v>44360</v>
      </c>
      <c r="K20133" s="2" t="s">
        <v>38</v>
      </c>
      <c r="L20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3" s="1">
        <v>44390</v>
      </c>
      <c r="N20133">
        <v>682846</v>
      </c>
      <c r="O20133" s="2" t="s">
        <v>5768</v>
      </c>
      <c r="P20133" s="2" t="s">
        <v>48</v>
      </c>
      <c r="Q20133" s="2" t="s">
        <v>28661</v>
      </c>
      <c r="R20133" s="2" t="s">
        <v>43</v>
      </c>
      <c r="S20133">
        <v>43452</v>
      </c>
      <c r="T20133">
        <v>0.16629999876022339</v>
      </c>
      <c r="U20133">
        <v>162.13999938964844</v>
      </c>
      <c r="V20133">
        <v>0.10750000178813934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s="2" t="s">
        <v>151</v>
      </c>
      <c r="C20134" s="2" t="s">
        <v>25</v>
      </c>
      <c r="D20134" s="2" t="s">
        <v>35</v>
      </c>
      <c r="E20134" s="2"/>
      <c r="F20134" s="2" t="s">
        <v>46</v>
      </c>
      <c r="G20134" s="2" t="s">
        <v>29</v>
      </c>
      <c r="H20134" s="1">
        <v>44266</v>
      </c>
      <c r="I20134" s="1">
        <v>44302</v>
      </c>
      <c r="J20134" s="1">
        <v>44302</v>
      </c>
      <c r="K20134" s="2" t="s">
        <v>38</v>
      </c>
      <c r="L20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4" s="1">
        <v>44332</v>
      </c>
      <c r="N20134">
        <v>863464</v>
      </c>
      <c r="O20134" s="2" t="s">
        <v>5768</v>
      </c>
      <c r="P20134" s="2" t="s">
        <v>74</v>
      </c>
      <c r="Q20134" s="2" t="s">
        <v>28661</v>
      </c>
      <c r="R20134" s="2" t="s">
        <v>43</v>
      </c>
      <c r="S20134">
        <v>48000</v>
      </c>
      <c r="T20134">
        <v>6.3299998641014099E-2</v>
      </c>
      <c r="U20134">
        <v>257.16000366210938</v>
      </c>
      <c r="V20134">
        <v>0.10369999706745148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s="2" t="s">
        <v>330</v>
      </c>
      <c r="C20135" s="2" t="s">
        <v>25</v>
      </c>
      <c r="D20135" s="2" t="s">
        <v>26</v>
      </c>
      <c r="E20135" s="2" t="s">
        <v>16102</v>
      </c>
      <c r="F20135" s="2" t="s">
        <v>46</v>
      </c>
      <c r="G20135" s="2" t="s">
        <v>29</v>
      </c>
      <c r="H20135" s="1">
        <v>44418</v>
      </c>
      <c r="I20135" s="1">
        <v>44332</v>
      </c>
      <c r="J20135" s="1">
        <v>44454</v>
      </c>
      <c r="K20135" s="2" t="s">
        <v>38</v>
      </c>
      <c r="L20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5" s="1">
        <v>44484</v>
      </c>
      <c r="N20135">
        <v>733134</v>
      </c>
      <c r="O20135" s="2" t="s">
        <v>5768</v>
      </c>
      <c r="P20135" s="2" t="s">
        <v>48</v>
      </c>
      <c r="Q20135" s="2" t="s">
        <v>28661</v>
      </c>
      <c r="R20135" s="2" t="s">
        <v>43</v>
      </c>
      <c r="S20135">
        <v>45500</v>
      </c>
      <c r="T20135">
        <v>9.5200002193450928E-2</v>
      </c>
      <c r="U20135">
        <v>216.17999267578125</v>
      </c>
      <c r="V20135">
        <v>0.10750000178813934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s="2" t="s">
        <v>122</v>
      </c>
      <c r="C20136" s="2" t="s">
        <v>25</v>
      </c>
      <c r="D20136" s="2" t="s">
        <v>26</v>
      </c>
      <c r="E20136" s="2" t="s">
        <v>16103</v>
      </c>
      <c r="F20136" s="2" t="s">
        <v>46</v>
      </c>
      <c r="G20136" s="2" t="s">
        <v>29</v>
      </c>
      <c r="H20136" s="1">
        <v>44387</v>
      </c>
      <c r="I20136" s="1">
        <v>44301</v>
      </c>
      <c r="J20136" s="1">
        <v>44301</v>
      </c>
      <c r="K20136" s="2" t="s">
        <v>38</v>
      </c>
      <c r="L20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6" s="1">
        <v>44331</v>
      </c>
      <c r="N20136">
        <v>693779</v>
      </c>
      <c r="O20136" s="2" t="s">
        <v>5768</v>
      </c>
      <c r="P20136" s="2" t="s">
        <v>72</v>
      </c>
      <c r="Q20136" s="2" t="s">
        <v>28661</v>
      </c>
      <c r="R20136" s="2" t="s">
        <v>43</v>
      </c>
      <c r="S20136">
        <v>30000</v>
      </c>
      <c r="T20136">
        <v>0.20280000567436218</v>
      </c>
      <c r="U20136">
        <v>233.07000732421875</v>
      </c>
      <c r="V20136">
        <v>0.11490000039339066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s="2" t="s">
        <v>330</v>
      </c>
      <c r="C20137" s="2" t="s">
        <v>25</v>
      </c>
      <c r="D20137" s="2" t="s">
        <v>26</v>
      </c>
      <c r="E20137" s="2" t="s">
        <v>16104</v>
      </c>
      <c r="F20137" s="2" t="s">
        <v>46</v>
      </c>
      <c r="G20137" s="2" t="s">
        <v>29</v>
      </c>
      <c r="H20137" s="1">
        <v>44449</v>
      </c>
      <c r="I20137" s="1">
        <v>44302</v>
      </c>
      <c r="J20137" s="1">
        <v>44454</v>
      </c>
      <c r="K20137" s="2" t="s">
        <v>38</v>
      </c>
      <c r="L20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7" s="1">
        <v>44484</v>
      </c>
      <c r="N20137">
        <v>733140</v>
      </c>
      <c r="O20137" s="2" t="s">
        <v>5768</v>
      </c>
      <c r="P20137" s="2" t="s">
        <v>69</v>
      </c>
      <c r="Q20137" s="2" t="s">
        <v>28661</v>
      </c>
      <c r="R20137" s="2" t="s">
        <v>43</v>
      </c>
      <c r="S20137">
        <v>32000</v>
      </c>
      <c r="T20137">
        <v>7.0100001990795135E-2</v>
      </c>
      <c r="U20137">
        <v>177.39999389648438</v>
      </c>
      <c r="V20137">
        <v>0.11860000342130661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s="2" t="s">
        <v>86</v>
      </c>
      <c r="C20138" s="2" t="s">
        <v>25</v>
      </c>
      <c r="D20138" s="2" t="s">
        <v>90</v>
      </c>
      <c r="E20138" s="2" t="s">
        <v>16105</v>
      </c>
      <c r="F20138" s="2" t="s">
        <v>46</v>
      </c>
      <c r="G20138" s="2" t="s">
        <v>29</v>
      </c>
      <c r="H20138" s="1">
        <v>44387</v>
      </c>
      <c r="I20138" s="1">
        <v>44423</v>
      </c>
      <c r="J20138" s="1">
        <v>44392</v>
      </c>
      <c r="K20138" s="2" t="s">
        <v>38</v>
      </c>
      <c r="L20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8" s="1">
        <v>44423</v>
      </c>
      <c r="N20138">
        <v>695272</v>
      </c>
      <c r="O20138" s="2" t="s">
        <v>5768</v>
      </c>
      <c r="P20138" s="2" t="s">
        <v>69</v>
      </c>
      <c r="Q20138" s="2" t="s">
        <v>28661</v>
      </c>
      <c r="R20138" s="2" t="s">
        <v>43</v>
      </c>
      <c r="S20138">
        <v>60000</v>
      </c>
      <c r="T20138">
        <v>0.17399999499320984</v>
      </c>
      <c r="U20138">
        <v>310.44000244140625</v>
      </c>
      <c r="V20138">
        <v>0.11860000342130661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s="2" t="s">
        <v>146</v>
      </c>
      <c r="C20139" s="2" t="s">
        <v>25</v>
      </c>
      <c r="D20139" s="2" t="s">
        <v>35</v>
      </c>
      <c r="E20139" s="2" t="s">
        <v>16106</v>
      </c>
      <c r="F20139" s="2" t="s">
        <v>46</v>
      </c>
      <c r="G20139" s="2" t="s">
        <v>29</v>
      </c>
      <c r="H20139" s="1">
        <v>44266</v>
      </c>
      <c r="I20139" s="1">
        <v>44271</v>
      </c>
      <c r="J20139" s="1">
        <v>44271</v>
      </c>
      <c r="K20139" s="2" t="s">
        <v>38</v>
      </c>
      <c r="L20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9" s="1">
        <v>44302</v>
      </c>
      <c r="N20139">
        <v>878607</v>
      </c>
      <c r="O20139" s="2" t="s">
        <v>5768</v>
      </c>
      <c r="P20139" s="2" t="s">
        <v>72</v>
      </c>
      <c r="Q20139" s="2" t="s">
        <v>28661</v>
      </c>
      <c r="R20139" s="2" t="s">
        <v>43</v>
      </c>
      <c r="S20139">
        <v>26544</v>
      </c>
      <c r="T20139">
        <v>0.24639999866485596</v>
      </c>
      <c r="U20139">
        <v>177.77000427246094</v>
      </c>
      <c r="V20139">
        <v>0.10740000009536743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s="2" t="s">
        <v>49</v>
      </c>
      <c r="C20140" s="2" t="s">
        <v>25</v>
      </c>
      <c r="D20140" s="2" t="s">
        <v>80</v>
      </c>
      <c r="E20140" s="2" t="s">
        <v>16107</v>
      </c>
      <c r="F20140" s="2" t="s">
        <v>46</v>
      </c>
      <c r="G20140" s="2" t="s">
        <v>29</v>
      </c>
      <c r="H20140" s="1">
        <v>44297</v>
      </c>
      <c r="I20140" s="1">
        <v>44243</v>
      </c>
      <c r="J20140" s="1">
        <v>44243</v>
      </c>
      <c r="K20140" s="2" t="s">
        <v>38</v>
      </c>
      <c r="L20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0" s="1">
        <v>44271</v>
      </c>
      <c r="N20140">
        <v>930813</v>
      </c>
      <c r="O20140" s="2" t="s">
        <v>5768</v>
      </c>
      <c r="P20140" s="2" t="s">
        <v>69</v>
      </c>
      <c r="Q20140" s="2" t="s">
        <v>28661</v>
      </c>
      <c r="R20140" s="2" t="s">
        <v>43</v>
      </c>
      <c r="S20140">
        <v>30000</v>
      </c>
      <c r="T20140">
        <v>0.27039998769760132</v>
      </c>
      <c r="U20140">
        <v>173.28999328613281</v>
      </c>
      <c r="V20140">
        <v>0.11110000312328339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s="2" t="s">
        <v>89</v>
      </c>
      <c r="C20141" s="2" t="s">
        <v>25</v>
      </c>
      <c r="D20141" s="2" t="s">
        <v>50</v>
      </c>
      <c r="E20141" s="2" t="s">
        <v>16108</v>
      </c>
      <c r="F20141" s="2" t="s">
        <v>46</v>
      </c>
      <c r="G20141" s="2" t="s">
        <v>29</v>
      </c>
      <c r="H20141" s="1">
        <v>44207</v>
      </c>
      <c r="I20141" s="1">
        <v>44362</v>
      </c>
      <c r="J20141" s="1">
        <v>44483</v>
      </c>
      <c r="K20141" s="2" t="s">
        <v>38</v>
      </c>
      <c r="L20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1" s="1">
        <v>44514</v>
      </c>
      <c r="N20141">
        <v>834610</v>
      </c>
      <c r="O20141" s="2" t="s">
        <v>5768</v>
      </c>
      <c r="P20141" s="2" t="s">
        <v>74</v>
      </c>
      <c r="Q20141" s="2" t="s">
        <v>28661</v>
      </c>
      <c r="R20141" s="2" t="s">
        <v>43</v>
      </c>
      <c r="S20141">
        <v>31000</v>
      </c>
      <c r="T20141">
        <v>9.4099998474121094E-2</v>
      </c>
      <c r="U20141">
        <v>180.00999450683594</v>
      </c>
      <c r="V20141">
        <v>0.10369999706745148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s="2" t="s">
        <v>49</v>
      </c>
      <c r="C20142" s="2" t="s">
        <v>25</v>
      </c>
      <c r="D20142" s="2" t="s">
        <v>50</v>
      </c>
      <c r="E20142" s="2" t="s">
        <v>16109</v>
      </c>
      <c r="F20142" s="2" t="s">
        <v>46</v>
      </c>
      <c r="G20142" s="2" t="s">
        <v>29</v>
      </c>
      <c r="H20142" s="1">
        <v>44418</v>
      </c>
      <c r="I20142" s="1">
        <v>44332</v>
      </c>
      <c r="J20142" s="1">
        <v>44454</v>
      </c>
      <c r="K20142" s="2" t="s">
        <v>38</v>
      </c>
      <c r="L20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2" s="1">
        <v>44484</v>
      </c>
      <c r="N20142">
        <v>704203</v>
      </c>
      <c r="O20142" s="2" t="s">
        <v>5768</v>
      </c>
      <c r="P20142" s="2" t="s">
        <v>72</v>
      </c>
      <c r="Q20142" s="2" t="s">
        <v>28661</v>
      </c>
      <c r="R20142" s="2" t="s">
        <v>43</v>
      </c>
      <c r="S20142">
        <v>51000</v>
      </c>
      <c r="T20142">
        <v>0.21080000698566437</v>
      </c>
      <c r="U20142">
        <v>426.55999755859375</v>
      </c>
      <c r="V20142">
        <v>0.11490000039339066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s="2" t="s">
        <v>60</v>
      </c>
      <c r="C20143" s="2" t="s">
        <v>25</v>
      </c>
      <c r="D20143" s="2" t="s">
        <v>50</v>
      </c>
      <c r="E20143" s="2" t="s">
        <v>16110</v>
      </c>
      <c r="F20143" s="2" t="s">
        <v>46</v>
      </c>
      <c r="G20143" s="2" t="s">
        <v>29</v>
      </c>
      <c r="H20143" s="1">
        <v>44327</v>
      </c>
      <c r="I20143" s="1">
        <v>44543</v>
      </c>
      <c r="J20143" s="1">
        <v>44543</v>
      </c>
      <c r="K20143" s="2" t="s">
        <v>38</v>
      </c>
      <c r="L20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3" s="1">
        <v>44574</v>
      </c>
      <c r="N20143">
        <v>953694</v>
      </c>
      <c r="O20143" s="2" t="s">
        <v>5768</v>
      </c>
      <c r="P20143" s="2" t="s">
        <v>72</v>
      </c>
      <c r="Q20143" s="2" t="s">
        <v>28661</v>
      </c>
      <c r="R20143" s="2" t="s">
        <v>43</v>
      </c>
      <c r="S20143">
        <v>45000</v>
      </c>
      <c r="T20143">
        <v>0.11069999635219574</v>
      </c>
      <c r="U20143">
        <v>131.92999267578125</v>
      </c>
      <c r="V20143">
        <v>0.11490000039339066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s="2" t="s">
        <v>95</v>
      </c>
      <c r="C20144" s="2" t="s">
        <v>25</v>
      </c>
      <c r="D20144" s="2" t="s">
        <v>50</v>
      </c>
      <c r="E20144" s="2" t="s">
        <v>16111</v>
      </c>
      <c r="F20144" s="2" t="s">
        <v>46</v>
      </c>
      <c r="G20144" s="2" t="s">
        <v>29</v>
      </c>
      <c r="H20144" s="1">
        <v>44266</v>
      </c>
      <c r="I20144" s="1">
        <v>44484</v>
      </c>
      <c r="J20144" s="1">
        <v>44484</v>
      </c>
      <c r="K20144" s="2" t="s">
        <v>38</v>
      </c>
      <c r="L20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4" s="1">
        <v>44515</v>
      </c>
      <c r="N20144">
        <v>896542</v>
      </c>
      <c r="O20144" s="2" t="s">
        <v>5768</v>
      </c>
      <c r="P20144" s="2" t="s">
        <v>72</v>
      </c>
      <c r="Q20144" s="2" t="s">
        <v>28661</v>
      </c>
      <c r="R20144" s="2" t="s">
        <v>43</v>
      </c>
      <c r="S20144">
        <v>100000</v>
      </c>
      <c r="T20144">
        <v>0.17980000376701355</v>
      </c>
      <c r="U20144">
        <v>197.22000122070313</v>
      </c>
      <c r="V20144">
        <v>0.10740000009536743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s="2" t="s">
        <v>130</v>
      </c>
      <c r="C20145" s="2" t="s">
        <v>25</v>
      </c>
      <c r="D20145" s="2" t="s">
        <v>55</v>
      </c>
      <c r="E20145" s="2" t="s">
        <v>8824</v>
      </c>
      <c r="F20145" s="2" t="s">
        <v>46</v>
      </c>
      <c r="G20145" s="2" t="s">
        <v>29</v>
      </c>
      <c r="H20145" s="1">
        <v>44540</v>
      </c>
      <c r="I20145" s="1">
        <v>44332</v>
      </c>
      <c r="J20145" s="1">
        <v>44545</v>
      </c>
      <c r="K20145" s="2" t="s">
        <v>38</v>
      </c>
      <c r="L20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5" s="1">
        <v>44576</v>
      </c>
      <c r="N20145">
        <v>800884</v>
      </c>
      <c r="O20145" s="2" t="s">
        <v>5768</v>
      </c>
      <c r="P20145" s="2" t="s">
        <v>48</v>
      </c>
      <c r="Q20145" s="2" t="s">
        <v>28661</v>
      </c>
      <c r="R20145" s="2" t="s">
        <v>43</v>
      </c>
      <c r="S20145">
        <v>36000</v>
      </c>
      <c r="T20145">
        <v>0.23499999940395355</v>
      </c>
      <c r="U20145">
        <v>131.55000305175781</v>
      </c>
      <c r="V20145">
        <v>9.2500001192092896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s="2" t="s">
        <v>89</v>
      </c>
      <c r="C20146" s="2" t="s">
        <v>25</v>
      </c>
      <c r="D20146" s="2" t="s">
        <v>55</v>
      </c>
      <c r="E20146" s="2" t="s">
        <v>16112</v>
      </c>
      <c r="F20146" s="2" t="s">
        <v>46</v>
      </c>
      <c r="G20146" s="2" t="s">
        <v>29</v>
      </c>
      <c r="H20146" s="1">
        <v>44357</v>
      </c>
      <c r="I20146" s="1">
        <v>44362</v>
      </c>
      <c r="J20146" s="1">
        <v>44362</v>
      </c>
      <c r="K20146" s="2" t="s">
        <v>38</v>
      </c>
      <c r="L20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6" s="1">
        <v>44392</v>
      </c>
      <c r="N20146">
        <v>682603</v>
      </c>
      <c r="O20146" s="2" t="s">
        <v>5768</v>
      </c>
      <c r="P20146" s="2" t="s">
        <v>72</v>
      </c>
      <c r="Q20146" s="2" t="s">
        <v>28661</v>
      </c>
      <c r="R20146" s="2" t="s">
        <v>43</v>
      </c>
      <c r="S20146">
        <v>24000</v>
      </c>
      <c r="T20146">
        <v>0.10649999976158142</v>
      </c>
      <c r="U20146">
        <v>131.92999267578125</v>
      </c>
      <c r="V20146">
        <v>0.11490000039339066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s="2" t="s">
        <v>105</v>
      </c>
      <c r="C20147" s="2" t="s">
        <v>25</v>
      </c>
      <c r="D20147" s="2" t="s">
        <v>55</v>
      </c>
      <c r="E20147" s="2" t="s">
        <v>16113</v>
      </c>
      <c r="F20147" s="2" t="s">
        <v>46</v>
      </c>
      <c r="G20147" s="2" t="s">
        <v>29</v>
      </c>
      <c r="H20147" s="1">
        <v>44387</v>
      </c>
      <c r="I20147" s="1">
        <v>44392</v>
      </c>
      <c r="J20147" s="1">
        <v>44392</v>
      </c>
      <c r="K20147" s="2" t="s">
        <v>38</v>
      </c>
      <c r="L20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7" s="1">
        <v>44423</v>
      </c>
      <c r="N20147">
        <v>693334</v>
      </c>
      <c r="O20147" s="2" t="s">
        <v>5768</v>
      </c>
      <c r="P20147" s="2" t="s">
        <v>69</v>
      </c>
      <c r="Q20147" s="2" t="s">
        <v>28661</v>
      </c>
      <c r="R20147" s="2" t="s">
        <v>43</v>
      </c>
      <c r="S20147">
        <v>35000</v>
      </c>
      <c r="T20147">
        <v>8.8500000536441803E-2</v>
      </c>
      <c r="U20147">
        <v>229.5</v>
      </c>
      <c r="V20147">
        <v>0.11860000342130661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s="2" t="s">
        <v>193</v>
      </c>
      <c r="C20148" s="2" t="s">
        <v>25</v>
      </c>
      <c r="D20148" s="2" t="s">
        <v>55</v>
      </c>
      <c r="E20148" s="2" t="s">
        <v>16114</v>
      </c>
      <c r="F20148" s="2" t="s">
        <v>46</v>
      </c>
      <c r="G20148" s="2" t="s">
        <v>29</v>
      </c>
      <c r="H20148" s="1">
        <v>44510</v>
      </c>
      <c r="I20148" s="1">
        <v>44332</v>
      </c>
      <c r="J20148" s="1">
        <v>44450</v>
      </c>
      <c r="K20148" s="2" t="s">
        <v>38</v>
      </c>
      <c r="L20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8" s="1">
        <v>44480</v>
      </c>
      <c r="N20148">
        <v>775168</v>
      </c>
      <c r="O20148" s="2" t="s">
        <v>5768</v>
      </c>
      <c r="P20148" s="2" t="s">
        <v>69</v>
      </c>
      <c r="Q20148" s="2" t="s">
        <v>28661</v>
      </c>
      <c r="R20148" s="2" t="s">
        <v>43</v>
      </c>
      <c r="S20148">
        <v>76404</v>
      </c>
      <c r="T20148">
        <v>0.13220000267028809</v>
      </c>
      <c r="U20148">
        <v>197.11000061035156</v>
      </c>
      <c r="V20148">
        <v>0.1036000028252601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s="2" t="s">
        <v>86</v>
      </c>
      <c r="C20149" s="2" t="s">
        <v>25</v>
      </c>
      <c r="D20149" s="2" t="s">
        <v>75</v>
      </c>
      <c r="E20149" s="2" t="s">
        <v>16053</v>
      </c>
      <c r="F20149" s="2" t="s">
        <v>46</v>
      </c>
      <c r="G20149" s="2" t="s">
        <v>29</v>
      </c>
      <c r="H20149" s="1">
        <v>44207</v>
      </c>
      <c r="I20149" s="1">
        <v>44332</v>
      </c>
      <c r="J20149" s="1">
        <v>44358</v>
      </c>
      <c r="K20149" s="2" t="s">
        <v>38</v>
      </c>
      <c r="L20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9" s="1">
        <v>44388</v>
      </c>
      <c r="N20149">
        <v>826260</v>
      </c>
      <c r="O20149" s="2" t="s">
        <v>5768</v>
      </c>
      <c r="P20149" s="2" t="s">
        <v>74</v>
      </c>
      <c r="Q20149" s="2" t="s">
        <v>28661</v>
      </c>
      <c r="R20149" s="2" t="s">
        <v>43</v>
      </c>
      <c r="S20149">
        <v>70000</v>
      </c>
      <c r="T20149">
        <v>0.16230000555515289</v>
      </c>
      <c r="U20149">
        <v>257.16000366210938</v>
      </c>
      <c r="V20149">
        <v>0.10369999706745148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s="2" t="s">
        <v>1541</v>
      </c>
      <c r="C20150" s="2" t="s">
        <v>25</v>
      </c>
      <c r="D20150" s="2" t="s">
        <v>75</v>
      </c>
      <c r="E20150" s="2" t="s">
        <v>16115</v>
      </c>
      <c r="F20150" s="2" t="s">
        <v>46</v>
      </c>
      <c r="G20150" s="2" t="s">
        <v>29</v>
      </c>
      <c r="H20150" s="1">
        <v>44327</v>
      </c>
      <c r="I20150" s="1">
        <v>44358</v>
      </c>
      <c r="J20150" s="1">
        <v>44358</v>
      </c>
      <c r="K20150" s="2" t="s">
        <v>38</v>
      </c>
      <c r="L20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0" s="1">
        <v>44388</v>
      </c>
      <c r="N20150">
        <v>948098</v>
      </c>
      <c r="O20150" s="2" t="s">
        <v>5768</v>
      </c>
      <c r="P20150" s="2" t="s">
        <v>72</v>
      </c>
      <c r="Q20150" s="2" t="s">
        <v>28661</v>
      </c>
      <c r="R20150" s="2" t="s">
        <v>43</v>
      </c>
      <c r="S20150">
        <v>40560</v>
      </c>
      <c r="T20150">
        <v>0.13930000364780426</v>
      </c>
      <c r="U20150">
        <v>263.8599853515625</v>
      </c>
      <c r="V20150">
        <v>0.11490000039339066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s="2" t="s">
        <v>83</v>
      </c>
      <c r="C20151" s="2" t="s">
        <v>25</v>
      </c>
      <c r="D20151" s="2" t="s">
        <v>75</v>
      </c>
      <c r="E20151" s="2" t="s">
        <v>16116</v>
      </c>
      <c r="F20151" s="2" t="s">
        <v>46</v>
      </c>
      <c r="G20151" s="2" t="s">
        <v>29</v>
      </c>
      <c r="H20151" s="1">
        <v>44510</v>
      </c>
      <c r="I20151" s="1">
        <v>44269</v>
      </c>
      <c r="J20151" s="1">
        <v>44269</v>
      </c>
      <c r="K20151" s="2" t="s">
        <v>38</v>
      </c>
      <c r="L20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1" s="1">
        <v>44300</v>
      </c>
      <c r="N20151">
        <v>796209</v>
      </c>
      <c r="O20151" s="2" t="s">
        <v>5768</v>
      </c>
      <c r="P20151" s="2" t="s">
        <v>69</v>
      </c>
      <c r="Q20151" s="2" t="s">
        <v>28661</v>
      </c>
      <c r="R20151" s="2" t="s">
        <v>43</v>
      </c>
      <c r="S20151">
        <v>55000</v>
      </c>
      <c r="T20151">
        <v>0.1598999947309494</v>
      </c>
      <c r="U20151">
        <v>385.64999389648438</v>
      </c>
      <c r="V20151">
        <v>0.1036000028252601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s="2" t="s">
        <v>34</v>
      </c>
      <c r="C20152" s="2" t="s">
        <v>25</v>
      </c>
      <c r="D20152" s="2" t="s">
        <v>90</v>
      </c>
      <c r="E20152" s="2" t="s">
        <v>16117</v>
      </c>
      <c r="F20152" s="2" t="s">
        <v>46</v>
      </c>
      <c r="G20152" s="2" t="s">
        <v>29</v>
      </c>
      <c r="H20152" s="1">
        <v>44540</v>
      </c>
      <c r="I20152" s="1">
        <v>44332</v>
      </c>
      <c r="J20152" s="1">
        <v>44268</v>
      </c>
      <c r="K20152" s="2" t="s">
        <v>38</v>
      </c>
      <c r="L20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2" s="1">
        <v>44299</v>
      </c>
      <c r="N20152">
        <v>812512</v>
      </c>
      <c r="O20152" s="2" t="s">
        <v>5768</v>
      </c>
      <c r="P20152" s="2" t="s">
        <v>72</v>
      </c>
      <c r="Q20152" s="2" t="s">
        <v>28661</v>
      </c>
      <c r="R20152" s="2" t="s">
        <v>43</v>
      </c>
      <c r="S20152">
        <v>40000</v>
      </c>
      <c r="T20152">
        <v>0.20880000293254852</v>
      </c>
      <c r="U20152">
        <v>148.69999694824219</v>
      </c>
      <c r="V20152">
        <v>9.9899999797344208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s="2" t="s">
        <v>128</v>
      </c>
      <c r="C20153" s="2" t="s">
        <v>25</v>
      </c>
      <c r="D20153" s="2" t="s">
        <v>90</v>
      </c>
      <c r="E20153" s="2" t="s">
        <v>16118</v>
      </c>
      <c r="F20153" s="2" t="s">
        <v>46</v>
      </c>
      <c r="G20153" s="2" t="s">
        <v>29</v>
      </c>
      <c r="H20153" s="1">
        <v>44357</v>
      </c>
      <c r="I20153" s="1">
        <v>44391</v>
      </c>
      <c r="J20153" s="1">
        <v>44453</v>
      </c>
      <c r="K20153" s="2" t="s">
        <v>38</v>
      </c>
      <c r="L20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3" s="1">
        <v>44483</v>
      </c>
      <c r="N20153">
        <v>694350</v>
      </c>
      <c r="O20153" s="2" t="s">
        <v>5768</v>
      </c>
      <c r="P20153" s="2" t="s">
        <v>69</v>
      </c>
      <c r="Q20153" s="2" t="s">
        <v>28661</v>
      </c>
      <c r="R20153" s="2" t="s">
        <v>43</v>
      </c>
      <c r="S20153">
        <v>81080</v>
      </c>
      <c r="T20153">
        <v>0.15350000560283661</v>
      </c>
      <c r="U20153">
        <v>310.44000244140625</v>
      </c>
      <c r="V20153">
        <v>0.11860000342130661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s="2" t="s">
        <v>156</v>
      </c>
      <c r="C20154" s="2" t="s">
        <v>25</v>
      </c>
      <c r="D20154" s="2" t="s">
        <v>124</v>
      </c>
      <c r="E20154" s="2" t="s">
        <v>16119</v>
      </c>
      <c r="F20154" s="2" t="s">
        <v>46</v>
      </c>
      <c r="G20154" s="2" t="s">
        <v>29</v>
      </c>
      <c r="H20154" s="1">
        <v>44418</v>
      </c>
      <c r="I20154" s="1">
        <v>44302</v>
      </c>
      <c r="J20154" s="1">
        <v>44242</v>
      </c>
      <c r="K20154" s="2" t="s">
        <v>38</v>
      </c>
      <c r="L20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4" s="1">
        <v>44270</v>
      </c>
      <c r="N20154">
        <v>732692</v>
      </c>
      <c r="O20154" s="2" t="s">
        <v>5768</v>
      </c>
      <c r="P20154" s="2" t="s">
        <v>72</v>
      </c>
      <c r="Q20154" s="2" t="s">
        <v>28661</v>
      </c>
      <c r="R20154" s="2" t="s">
        <v>43</v>
      </c>
      <c r="S20154">
        <v>39000</v>
      </c>
      <c r="T20154">
        <v>0.21199999749660492</v>
      </c>
      <c r="U20154">
        <v>316.6300048828125</v>
      </c>
      <c r="V20154">
        <v>0.11490000039339066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s="2" t="s">
        <v>64</v>
      </c>
      <c r="C20155" s="2" t="s">
        <v>25</v>
      </c>
      <c r="D20155" s="2" t="s">
        <v>35</v>
      </c>
      <c r="E20155" s="2" t="s">
        <v>2589</v>
      </c>
      <c r="F20155" s="2" t="s">
        <v>46</v>
      </c>
      <c r="G20155" s="2" t="s">
        <v>29</v>
      </c>
      <c r="H20155" s="1">
        <v>44357</v>
      </c>
      <c r="I20155" s="1">
        <v>44513</v>
      </c>
      <c r="J20155" s="1">
        <v>44240</v>
      </c>
      <c r="K20155" s="2" t="s">
        <v>38</v>
      </c>
      <c r="L20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5" s="1">
        <v>44268</v>
      </c>
      <c r="N20155">
        <v>672384</v>
      </c>
      <c r="O20155" s="2" t="s">
        <v>5768</v>
      </c>
      <c r="P20155" s="2" t="s">
        <v>69</v>
      </c>
      <c r="Q20155" s="2" t="s">
        <v>28661</v>
      </c>
      <c r="R20155" s="2" t="s">
        <v>43</v>
      </c>
      <c r="S20155">
        <v>36300</v>
      </c>
      <c r="T20155">
        <v>0.17120000720024109</v>
      </c>
      <c r="U20155">
        <v>277.32000732421875</v>
      </c>
      <c r="V20155">
        <v>0.1136000007390976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s="2" t="s">
        <v>83</v>
      </c>
      <c r="C20156" s="2" t="s">
        <v>25</v>
      </c>
      <c r="D20156" s="2" t="s">
        <v>26</v>
      </c>
      <c r="E20156" s="2" t="s">
        <v>16120</v>
      </c>
      <c r="F20156" s="2" t="s">
        <v>46</v>
      </c>
      <c r="G20156" s="2" t="s">
        <v>29</v>
      </c>
      <c r="H20156" s="1">
        <v>44540</v>
      </c>
      <c r="I20156" s="1">
        <v>44332</v>
      </c>
      <c r="J20156" s="1">
        <v>44545</v>
      </c>
      <c r="K20156" s="2" t="s">
        <v>38</v>
      </c>
      <c r="L20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6" s="1">
        <v>44576</v>
      </c>
      <c r="N20156">
        <v>787428</v>
      </c>
      <c r="O20156" s="2" t="s">
        <v>5768</v>
      </c>
      <c r="P20156" s="2" t="s">
        <v>74</v>
      </c>
      <c r="Q20156" s="2" t="s">
        <v>28661</v>
      </c>
      <c r="R20156" s="2" t="s">
        <v>43</v>
      </c>
      <c r="S20156">
        <v>120000</v>
      </c>
      <c r="T20156">
        <v>4.7899998724460602E-2</v>
      </c>
      <c r="U20156">
        <v>276.42001342773438</v>
      </c>
      <c r="V20156">
        <v>9.6199996769428253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s="2" t="s">
        <v>135</v>
      </c>
      <c r="C20157" s="2" t="s">
        <v>25</v>
      </c>
      <c r="D20157" s="2" t="s">
        <v>26</v>
      </c>
      <c r="E20157" s="2" t="s">
        <v>16121</v>
      </c>
      <c r="F20157" s="2" t="s">
        <v>46</v>
      </c>
      <c r="G20157" s="2" t="s">
        <v>29</v>
      </c>
      <c r="H20157" s="1">
        <v>44327</v>
      </c>
      <c r="I20157" s="1">
        <v>44302</v>
      </c>
      <c r="J20157" s="1">
        <v>44241</v>
      </c>
      <c r="K20157" s="2" t="s">
        <v>38</v>
      </c>
      <c r="L20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7" s="1">
        <v>44269</v>
      </c>
      <c r="N20157">
        <v>967857</v>
      </c>
      <c r="O20157" s="2" t="s">
        <v>5768</v>
      </c>
      <c r="P20157" s="2" t="s">
        <v>72</v>
      </c>
      <c r="Q20157" s="2" t="s">
        <v>28661</v>
      </c>
      <c r="R20157" s="2" t="s">
        <v>43</v>
      </c>
      <c r="S20157">
        <v>35364</v>
      </c>
      <c r="T20157">
        <v>0.19949999451637268</v>
      </c>
      <c r="U20157">
        <v>230.8699951171875</v>
      </c>
      <c r="V20157">
        <v>0.11490000039339066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s="2" t="s">
        <v>64</v>
      </c>
      <c r="C20158" s="2" t="s">
        <v>25</v>
      </c>
      <c r="D20158" s="2" t="s">
        <v>26</v>
      </c>
      <c r="E20158" s="2" t="s">
        <v>16122</v>
      </c>
      <c r="F20158" s="2" t="s">
        <v>46</v>
      </c>
      <c r="G20158" s="2" t="s">
        <v>29</v>
      </c>
      <c r="H20158" s="1">
        <v>44540</v>
      </c>
      <c r="I20158" s="1">
        <v>44361</v>
      </c>
      <c r="J20158" s="1">
        <v>44511</v>
      </c>
      <c r="K20158" s="2" t="s">
        <v>38</v>
      </c>
      <c r="L20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8" s="1">
        <v>44541</v>
      </c>
      <c r="N20158">
        <v>822726</v>
      </c>
      <c r="O20158" s="2" t="s">
        <v>5768</v>
      </c>
      <c r="P20158" s="2" t="s">
        <v>72</v>
      </c>
      <c r="Q20158" s="2" t="s">
        <v>28661</v>
      </c>
      <c r="R20158" s="2" t="s">
        <v>43</v>
      </c>
      <c r="S20158">
        <v>42000</v>
      </c>
      <c r="T20158">
        <v>0.23059999942779541</v>
      </c>
      <c r="U20158">
        <v>40.369998931884766</v>
      </c>
      <c r="V20158">
        <v>9.9899999797344208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s="2" t="s">
        <v>34</v>
      </c>
      <c r="C20159" s="2" t="s">
        <v>25</v>
      </c>
      <c r="D20159" s="2" t="s">
        <v>26</v>
      </c>
      <c r="E20159" s="2" t="s">
        <v>16123</v>
      </c>
      <c r="F20159" s="2" t="s">
        <v>46</v>
      </c>
      <c r="G20159" s="2" t="s">
        <v>29</v>
      </c>
      <c r="H20159" s="1">
        <v>44479</v>
      </c>
      <c r="I20159" s="1">
        <v>44422</v>
      </c>
      <c r="J20159" s="1">
        <v>44391</v>
      </c>
      <c r="K20159" s="2" t="s">
        <v>38</v>
      </c>
      <c r="L20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9" s="1">
        <v>44422</v>
      </c>
      <c r="N20159">
        <v>759343</v>
      </c>
      <c r="O20159" s="2" t="s">
        <v>5768</v>
      </c>
      <c r="P20159" s="2" t="s">
        <v>72</v>
      </c>
      <c r="Q20159" s="2" t="s">
        <v>28661</v>
      </c>
      <c r="R20159" s="2" t="s">
        <v>43</v>
      </c>
      <c r="S20159">
        <v>55000</v>
      </c>
      <c r="T20159">
        <v>0.20900000631809235</v>
      </c>
      <c r="U20159">
        <v>131.92999267578125</v>
      </c>
      <c r="V20159">
        <v>0.11490000039339066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s="2" t="s">
        <v>78</v>
      </c>
      <c r="C20160" s="2" t="s">
        <v>25</v>
      </c>
      <c r="D20160" s="2" t="s">
        <v>26</v>
      </c>
      <c r="E20160" s="2" t="s">
        <v>16124</v>
      </c>
      <c r="F20160" s="2" t="s">
        <v>46</v>
      </c>
      <c r="G20160" s="2" t="s">
        <v>29</v>
      </c>
      <c r="H20160" s="1">
        <v>44387</v>
      </c>
      <c r="I20160" s="1">
        <v>44302</v>
      </c>
      <c r="J20160" s="1">
        <v>44299</v>
      </c>
      <c r="K20160" s="2" t="s">
        <v>38</v>
      </c>
      <c r="L20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0" s="1">
        <v>44329</v>
      </c>
      <c r="N20160">
        <v>693722</v>
      </c>
      <c r="O20160" s="2" t="s">
        <v>5768</v>
      </c>
      <c r="P20160" s="2" t="s">
        <v>69</v>
      </c>
      <c r="Q20160" s="2" t="s">
        <v>28661</v>
      </c>
      <c r="R20160" s="2" t="s">
        <v>43</v>
      </c>
      <c r="S20160">
        <v>42000</v>
      </c>
      <c r="T20160">
        <v>0.23199999332427979</v>
      </c>
      <c r="U20160">
        <v>288.260009765625</v>
      </c>
      <c r="V20160">
        <v>0.11860000342130661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s="2" t="s">
        <v>83</v>
      </c>
      <c r="C20161" s="2" t="s">
        <v>25</v>
      </c>
      <c r="D20161" s="2" t="s">
        <v>26</v>
      </c>
      <c r="E20161" s="2" t="s">
        <v>16125</v>
      </c>
      <c r="F20161" s="2" t="s">
        <v>46</v>
      </c>
      <c r="G20161" s="2" t="s">
        <v>29</v>
      </c>
      <c r="H20161" s="1">
        <v>44479</v>
      </c>
      <c r="I20161" s="1">
        <v>44454</v>
      </c>
      <c r="J20161" s="1">
        <v>44388</v>
      </c>
      <c r="K20161" s="2" t="s">
        <v>38</v>
      </c>
      <c r="L20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1" s="1">
        <v>44419</v>
      </c>
      <c r="N20161">
        <v>764516</v>
      </c>
      <c r="O20161" s="2" t="s">
        <v>5768</v>
      </c>
      <c r="P20161" s="2" t="s">
        <v>72</v>
      </c>
      <c r="Q20161" s="2" t="s">
        <v>28661</v>
      </c>
      <c r="R20161" s="2" t="s">
        <v>43</v>
      </c>
      <c r="S20161">
        <v>75000</v>
      </c>
      <c r="T20161">
        <v>0.10580000281333923</v>
      </c>
      <c r="U20161">
        <v>219.8800048828125</v>
      </c>
      <c r="V20161">
        <v>0.11490000039339066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s="2" t="s">
        <v>130</v>
      </c>
      <c r="C20162" s="2" t="s">
        <v>25</v>
      </c>
      <c r="D20162" s="2" t="s">
        <v>50</v>
      </c>
      <c r="E20162" s="2" t="s">
        <v>16126</v>
      </c>
      <c r="F20162" s="2" t="s">
        <v>46</v>
      </c>
      <c r="G20162" s="2" t="s">
        <v>29</v>
      </c>
      <c r="H20162" s="1">
        <v>44419</v>
      </c>
      <c r="I20162" s="1">
        <v>44243</v>
      </c>
      <c r="J20162" s="1">
        <v>44242</v>
      </c>
      <c r="K20162" s="2" t="s">
        <v>38</v>
      </c>
      <c r="L20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2" s="1">
        <v>44270</v>
      </c>
      <c r="N20162">
        <v>1064080</v>
      </c>
      <c r="O20162" s="2" t="s">
        <v>5768</v>
      </c>
      <c r="P20162" s="2" t="s">
        <v>69</v>
      </c>
      <c r="Q20162" s="2" t="s">
        <v>28661</v>
      </c>
      <c r="R20162" s="2" t="s">
        <v>43</v>
      </c>
      <c r="S20162">
        <v>50000</v>
      </c>
      <c r="T20162">
        <v>5.3300000727176666E-2</v>
      </c>
      <c r="U20162">
        <v>378.07000732421875</v>
      </c>
      <c r="V20162">
        <v>0.11990000307559967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s="2" t="s">
        <v>128</v>
      </c>
      <c r="C20163" s="2" t="s">
        <v>25</v>
      </c>
      <c r="D20163" s="2" t="s">
        <v>107</v>
      </c>
      <c r="E20163" s="2" t="s">
        <v>16127</v>
      </c>
      <c r="F20163" s="2" t="s">
        <v>46</v>
      </c>
      <c r="G20163" s="2" t="s">
        <v>29</v>
      </c>
      <c r="H20163" s="1">
        <v>44326</v>
      </c>
      <c r="I20163" s="1">
        <v>44271</v>
      </c>
      <c r="J20163" s="1">
        <v>44268</v>
      </c>
      <c r="K20163" s="2" t="s">
        <v>38</v>
      </c>
      <c r="L20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3" s="1">
        <v>44299</v>
      </c>
      <c r="N20163">
        <v>671910</v>
      </c>
      <c r="O20163" s="2" t="s">
        <v>5768</v>
      </c>
      <c r="P20163" s="2" t="s">
        <v>69</v>
      </c>
      <c r="Q20163" s="2" t="s">
        <v>28661</v>
      </c>
      <c r="R20163" s="2" t="s">
        <v>43</v>
      </c>
      <c r="S20163">
        <v>71500</v>
      </c>
      <c r="T20163">
        <v>0.20340000092983246</v>
      </c>
      <c r="U20163">
        <v>157.85000610351563</v>
      </c>
      <c r="V20163">
        <v>0.1136000007390976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s="2" t="s">
        <v>234</v>
      </c>
      <c r="C20164" s="2" t="s">
        <v>25</v>
      </c>
      <c r="D20164" s="2" t="s">
        <v>40</v>
      </c>
      <c r="E20164" s="2" t="s">
        <v>16128</v>
      </c>
      <c r="F20164" s="2" t="s">
        <v>46</v>
      </c>
      <c r="G20164" s="2" t="s">
        <v>29</v>
      </c>
      <c r="H20164" s="1">
        <v>44326</v>
      </c>
      <c r="I20164" s="1">
        <v>44331</v>
      </c>
      <c r="J20164" s="1">
        <v>44362</v>
      </c>
      <c r="K20164" s="2" t="s">
        <v>38</v>
      </c>
      <c r="L20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4" s="1">
        <v>44392</v>
      </c>
      <c r="N20164">
        <v>667245</v>
      </c>
      <c r="O20164" s="2" t="s">
        <v>5768</v>
      </c>
      <c r="P20164" s="2" t="s">
        <v>72</v>
      </c>
      <c r="Q20164" s="2" t="s">
        <v>28661</v>
      </c>
      <c r="R20164" s="2" t="s">
        <v>43</v>
      </c>
      <c r="S20164">
        <v>56000</v>
      </c>
      <c r="T20164">
        <v>0.19939999282360077</v>
      </c>
      <c r="U20164">
        <v>264.66000366210938</v>
      </c>
      <c r="V20164">
        <v>0.10989999771118164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s="2" t="s">
        <v>122</v>
      </c>
      <c r="C20165" s="2" t="s">
        <v>25</v>
      </c>
      <c r="D20165" s="2" t="s">
        <v>75</v>
      </c>
      <c r="E20165" s="2" t="s">
        <v>16129</v>
      </c>
      <c r="F20165" s="2" t="s">
        <v>46</v>
      </c>
      <c r="G20165" s="2" t="s">
        <v>29</v>
      </c>
      <c r="H20165" s="1">
        <v>44297</v>
      </c>
      <c r="I20165" s="1">
        <v>44332</v>
      </c>
      <c r="J20165" s="1">
        <v>44302</v>
      </c>
      <c r="K20165" s="2" t="s">
        <v>38</v>
      </c>
      <c r="L20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5" s="1">
        <v>44332</v>
      </c>
      <c r="N20165">
        <v>901926</v>
      </c>
      <c r="O20165" s="2" t="s">
        <v>5768</v>
      </c>
      <c r="P20165" s="2" t="s">
        <v>48</v>
      </c>
      <c r="Q20165" s="2" t="s">
        <v>28661</v>
      </c>
      <c r="R20165" s="2" t="s">
        <v>43</v>
      </c>
      <c r="S20165">
        <v>48000</v>
      </c>
      <c r="T20165">
        <v>0.24300000071525574</v>
      </c>
      <c r="U20165">
        <v>212.47999572753906</v>
      </c>
      <c r="V20165">
        <v>0.10000000149011612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s="2" t="s">
        <v>130</v>
      </c>
      <c r="C20166" s="2" t="s">
        <v>25</v>
      </c>
      <c r="D20166" s="2" t="s">
        <v>90</v>
      </c>
      <c r="E20166" s="2" t="s">
        <v>16130</v>
      </c>
      <c r="F20166" s="2" t="s">
        <v>46</v>
      </c>
      <c r="G20166" s="2" t="s">
        <v>29</v>
      </c>
      <c r="H20166" s="1">
        <v>44450</v>
      </c>
      <c r="I20166" s="1">
        <v>44453</v>
      </c>
      <c r="J20166" s="1">
        <v>44422</v>
      </c>
      <c r="K20166" s="2" t="s">
        <v>38</v>
      </c>
      <c r="L20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6" s="1">
        <v>44453</v>
      </c>
      <c r="N20166">
        <v>1089830</v>
      </c>
      <c r="O20166" s="2" t="s">
        <v>5768</v>
      </c>
      <c r="P20166" s="2" t="s">
        <v>48</v>
      </c>
      <c r="Q20166" s="2" t="s">
        <v>28661</v>
      </c>
      <c r="R20166" s="2" t="s">
        <v>43</v>
      </c>
      <c r="S20166">
        <v>52500</v>
      </c>
      <c r="T20166">
        <v>6.719999760389328E-2</v>
      </c>
      <c r="U20166">
        <v>237.25999450683594</v>
      </c>
      <c r="V20166">
        <v>0.10649999976158142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s="2" t="s">
        <v>156</v>
      </c>
      <c r="C20167" s="2" t="s">
        <v>25</v>
      </c>
      <c r="D20167" s="2" t="s">
        <v>35</v>
      </c>
      <c r="E20167" s="2" t="s">
        <v>16131</v>
      </c>
      <c r="F20167" s="2" t="s">
        <v>46</v>
      </c>
      <c r="G20167" s="2" t="s">
        <v>29</v>
      </c>
      <c r="H20167" s="1">
        <v>44418</v>
      </c>
      <c r="I20167" s="1">
        <v>44332</v>
      </c>
      <c r="J20167" s="1">
        <v>44267</v>
      </c>
      <c r="K20167" s="2" t="s">
        <v>38</v>
      </c>
      <c r="L20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7" s="1">
        <v>44298</v>
      </c>
      <c r="N20167">
        <v>717963</v>
      </c>
      <c r="O20167" s="2" t="s">
        <v>5768</v>
      </c>
      <c r="P20167" s="2" t="s">
        <v>72</v>
      </c>
      <c r="Q20167" s="2" t="s">
        <v>28661</v>
      </c>
      <c r="R20167" s="2" t="s">
        <v>43</v>
      </c>
      <c r="S20167">
        <v>42500</v>
      </c>
      <c r="T20167">
        <v>0.11789999902248383</v>
      </c>
      <c r="U20167">
        <v>263.8599853515625</v>
      </c>
      <c r="V20167">
        <v>0.11490000039339066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s="2" t="s">
        <v>89</v>
      </c>
      <c r="C20168" s="2" t="s">
        <v>25</v>
      </c>
      <c r="D20168" s="2" t="s">
        <v>50</v>
      </c>
      <c r="E20168" s="2" t="s">
        <v>13146</v>
      </c>
      <c r="F20168" s="2" t="s">
        <v>46</v>
      </c>
      <c r="G20168" s="2" t="s">
        <v>29</v>
      </c>
      <c r="H20168" s="1">
        <v>44297</v>
      </c>
      <c r="I20168" s="1">
        <v>44332</v>
      </c>
      <c r="J20168" s="1">
        <v>44300</v>
      </c>
      <c r="K20168" s="2" t="s">
        <v>38</v>
      </c>
      <c r="L20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8" s="1">
        <v>44330</v>
      </c>
      <c r="N20168">
        <v>927400</v>
      </c>
      <c r="O20168" s="2" t="s">
        <v>5768</v>
      </c>
      <c r="P20168" s="2" t="s">
        <v>69</v>
      </c>
      <c r="Q20168" s="2" t="s">
        <v>28661</v>
      </c>
      <c r="R20168" s="2" t="s">
        <v>43</v>
      </c>
      <c r="S20168">
        <v>88000</v>
      </c>
      <c r="T20168">
        <v>0.16619999706745148</v>
      </c>
      <c r="U20168">
        <v>370.55999755859375</v>
      </c>
      <c r="V20168">
        <v>0.11110000312328339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s="2" t="s">
        <v>60</v>
      </c>
      <c r="C20169" s="2" t="s">
        <v>25</v>
      </c>
      <c r="D20169" s="2" t="s">
        <v>107</v>
      </c>
      <c r="E20169" s="2" t="s">
        <v>3023</v>
      </c>
      <c r="F20169" s="2" t="s">
        <v>46</v>
      </c>
      <c r="G20169" s="2" t="s">
        <v>29</v>
      </c>
      <c r="H20169" s="1">
        <v>44387</v>
      </c>
      <c r="I20169" s="1">
        <v>44421</v>
      </c>
      <c r="J20169" s="1">
        <v>44390</v>
      </c>
      <c r="K20169" s="2" t="s">
        <v>38</v>
      </c>
      <c r="L20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9" s="1">
        <v>44421</v>
      </c>
      <c r="N20169">
        <v>697319</v>
      </c>
      <c r="O20169" s="2" t="s">
        <v>5768</v>
      </c>
      <c r="P20169" s="2" t="s">
        <v>82</v>
      </c>
      <c r="Q20169" s="2" t="s">
        <v>28661</v>
      </c>
      <c r="R20169" s="2" t="s">
        <v>43</v>
      </c>
      <c r="S20169">
        <v>29748</v>
      </c>
      <c r="T20169">
        <v>0.2125999927520752</v>
      </c>
      <c r="U20169">
        <v>42.869998931884766</v>
      </c>
      <c r="V20169">
        <v>0.10379999876022339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s="2" t="s">
        <v>128</v>
      </c>
      <c r="C20170" s="2" t="s">
        <v>25</v>
      </c>
      <c r="D20170" s="2" t="s">
        <v>107</v>
      </c>
      <c r="E20170" s="2" t="s">
        <v>16132</v>
      </c>
      <c r="F20170" s="2" t="s">
        <v>46</v>
      </c>
      <c r="G20170" s="2" t="s">
        <v>29</v>
      </c>
      <c r="H20170" s="1">
        <v>44357</v>
      </c>
      <c r="I20170" s="1">
        <v>44454</v>
      </c>
      <c r="J20170" s="1">
        <v>44362</v>
      </c>
      <c r="K20170" s="2" t="s">
        <v>38</v>
      </c>
      <c r="L20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0" s="1">
        <v>44392</v>
      </c>
      <c r="N20170">
        <v>680294</v>
      </c>
      <c r="O20170" s="2" t="s">
        <v>5768</v>
      </c>
      <c r="P20170" s="2" t="s">
        <v>74</v>
      </c>
      <c r="Q20170" s="2" t="s">
        <v>28661</v>
      </c>
      <c r="R20170" s="2" t="s">
        <v>43</v>
      </c>
      <c r="S20170">
        <v>58000</v>
      </c>
      <c r="T20170">
        <v>0.13549999892711639</v>
      </c>
      <c r="U20170">
        <v>180.41999816894531</v>
      </c>
      <c r="V20170">
        <v>0.1111999973654747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s="2" t="s">
        <v>49</v>
      </c>
      <c r="C20171" s="2" t="s">
        <v>25</v>
      </c>
      <c r="D20171" s="2" t="s">
        <v>26</v>
      </c>
      <c r="E20171" s="2"/>
      <c r="F20171" s="2" t="s">
        <v>46</v>
      </c>
      <c r="G20171" s="2" t="s">
        <v>29</v>
      </c>
      <c r="H20171" s="1">
        <v>44387</v>
      </c>
      <c r="I20171" s="1">
        <v>44454</v>
      </c>
      <c r="J20171" s="1">
        <v>44423</v>
      </c>
      <c r="K20171" s="2" t="s">
        <v>38</v>
      </c>
      <c r="L20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1" s="1">
        <v>44454</v>
      </c>
      <c r="N20171">
        <v>706946</v>
      </c>
      <c r="O20171" s="2" t="s">
        <v>5768</v>
      </c>
      <c r="P20171" s="2" t="s">
        <v>69</v>
      </c>
      <c r="Q20171" s="2" t="s">
        <v>28661</v>
      </c>
      <c r="R20171" s="2" t="s">
        <v>43</v>
      </c>
      <c r="S20171">
        <v>24000</v>
      </c>
      <c r="T20171">
        <v>0.20999999344348907</v>
      </c>
      <c r="U20171">
        <v>93.129997253417969</v>
      </c>
      <c r="V20171">
        <v>0.11860000342130661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s="2" t="s">
        <v>83</v>
      </c>
      <c r="C20172" s="2" t="s">
        <v>25</v>
      </c>
      <c r="D20172" s="2" t="s">
        <v>50</v>
      </c>
      <c r="E20172" s="2" t="s">
        <v>12542</v>
      </c>
      <c r="F20172" s="2" t="s">
        <v>46</v>
      </c>
      <c r="G20172" s="2" t="s">
        <v>29</v>
      </c>
      <c r="H20172" s="1">
        <v>44238</v>
      </c>
      <c r="I20172" s="1">
        <v>44302</v>
      </c>
      <c r="J20172" s="1">
        <v>44423</v>
      </c>
      <c r="K20172" s="2" t="s">
        <v>38</v>
      </c>
      <c r="L20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2" s="1">
        <v>44454</v>
      </c>
      <c r="N20172">
        <v>868493</v>
      </c>
      <c r="O20172" s="2" t="s">
        <v>5768</v>
      </c>
      <c r="P20172" s="2" t="s">
        <v>72</v>
      </c>
      <c r="Q20172" s="2" t="s">
        <v>28661</v>
      </c>
      <c r="R20172" s="2" t="s">
        <v>43</v>
      </c>
      <c r="S20172">
        <v>65004</v>
      </c>
      <c r="T20172">
        <v>0.16519999504089355</v>
      </c>
      <c r="U20172">
        <v>204.25</v>
      </c>
      <c r="V20172">
        <v>0.10740000009536743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s="2" t="s">
        <v>34</v>
      </c>
      <c r="C20173" s="2" t="s">
        <v>25</v>
      </c>
      <c r="D20173" s="2" t="s">
        <v>50</v>
      </c>
      <c r="E20173" s="2" t="s">
        <v>5673</v>
      </c>
      <c r="F20173" s="2" t="s">
        <v>28</v>
      </c>
      <c r="G20173" s="2" t="s">
        <v>29</v>
      </c>
      <c r="H20173" s="1">
        <v>44327</v>
      </c>
      <c r="I20173" s="1">
        <v>44332</v>
      </c>
      <c r="J20173" s="1">
        <v>44332</v>
      </c>
      <c r="K20173" s="2" t="s">
        <v>38</v>
      </c>
      <c r="L20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3" s="1">
        <v>44363</v>
      </c>
      <c r="N20173">
        <v>942479</v>
      </c>
      <c r="O20173" s="2" t="s">
        <v>5768</v>
      </c>
      <c r="P20173" s="2" t="s">
        <v>158</v>
      </c>
      <c r="Q20173" s="2" t="s">
        <v>28661</v>
      </c>
      <c r="R20173" s="2" t="s">
        <v>43</v>
      </c>
      <c r="S20173">
        <v>80000</v>
      </c>
      <c r="T20173">
        <v>0.15520000457763672</v>
      </c>
      <c r="U20173">
        <v>209.28999328613281</v>
      </c>
      <c r="V20173">
        <v>0.12989999353885651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s="2" t="s">
        <v>105</v>
      </c>
      <c r="C20174" s="2" t="s">
        <v>25</v>
      </c>
      <c r="D20174" s="2" t="s">
        <v>50</v>
      </c>
      <c r="E20174" s="2" t="s">
        <v>16133</v>
      </c>
      <c r="F20174" s="2" t="s">
        <v>28</v>
      </c>
      <c r="G20174" s="2" t="s">
        <v>29</v>
      </c>
      <c r="H20174" s="1">
        <v>44387</v>
      </c>
      <c r="I20174" s="1">
        <v>44302</v>
      </c>
      <c r="J20174" s="1">
        <v>44423</v>
      </c>
      <c r="K20174" s="2" t="s">
        <v>38</v>
      </c>
      <c r="L20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4" s="1">
        <v>44454</v>
      </c>
      <c r="N20174">
        <v>711399</v>
      </c>
      <c r="O20174" s="2" t="s">
        <v>5768</v>
      </c>
      <c r="P20174" s="2" t="s">
        <v>59</v>
      </c>
      <c r="Q20174" s="2" t="s">
        <v>28661</v>
      </c>
      <c r="R20174" s="2" t="s">
        <v>43</v>
      </c>
      <c r="S20174">
        <v>85000</v>
      </c>
      <c r="T20174">
        <v>0.10360000282526016</v>
      </c>
      <c r="U20174">
        <v>138.39999389648438</v>
      </c>
      <c r="V20174">
        <v>0.13609999418258667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s="2" t="s">
        <v>83</v>
      </c>
      <c r="C20175" s="2" t="s">
        <v>25</v>
      </c>
      <c r="D20175" s="2" t="s">
        <v>50</v>
      </c>
      <c r="E20175" s="2" t="s">
        <v>16134</v>
      </c>
      <c r="F20175" s="2" t="s">
        <v>28</v>
      </c>
      <c r="G20175" s="2" t="s">
        <v>29</v>
      </c>
      <c r="H20175" s="1">
        <v>44419</v>
      </c>
      <c r="I20175" s="1">
        <v>44302</v>
      </c>
      <c r="J20175" s="1">
        <v>44453</v>
      </c>
      <c r="K20175" s="2" t="s">
        <v>38</v>
      </c>
      <c r="L20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5" s="1">
        <v>44483</v>
      </c>
      <c r="N20175">
        <v>1050148</v>
      </c>
      <c r="O20175" s="2" t="s">
        <v>5768</v>
      </c>
      <c r="P20175" s="2" t="s">
        <v>59</v>
      </c>
      <c r="Q20175" s="2" t="s">
        <v>28661</v>
      </c>
      <c r="R20175" s="2" t="s">
        <v>43</v>
      </c>
      <c r="S20175">
        <v>105000</v>
      </c>
      <c r="T20175">
        <v>0.17030000686645508</v>
      </c>
      <c r="U20175">
        <v>345.07998657226563</v>
      </c>
      <c r="V20175">
        <v>0.13490000367164612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s="2" t="s">
        <v>122</v>
      </c>
      <c r="C20176" s="2" t="s">
        <v>25</v>
      </c>
      <c r="D20176" s="2" t="s">
        <v>107</v>
      </c>
      <c r="E20176" s="2" t="s">
        <v>16135</v>
      </c>
      <c r="F20176" s="2" t="s">
        <v>28</v>
      </c>
      <c r="G20176" s="2" t="s">
        <v>29</v>
      </c>
      <c r="H20176" s="1">
        <v>44207</v>
      </c>
      <c r="I20176" s="1">
        <v>44302</v>
      </c>
      <c r="J20176" s="1">
        <v>44422</v>
      </c>
      <c r="K20176" s="2" t="s">
        <v>38</v>
      </c>
      <c r="L20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6" s="1">
        <v>44453</v>
      </c>
      <c r="N20176">
        <v>833205</v>
      </c>
      <c r="O20176" s="2" t="s">
        <v>5768</v>
      </c>
      <c r="P20176" s="2" t="s">
        <v>158</v>
      </c>
      <c r="Q20176" s="2" t="s">
        <v>28661</v>
      </c>
      <c r="R20176" s="2" t="s">
        <v>43</v>
      </c>
      <c r="S20176">
        <v>70000</v>
      </c>
      <c r="T20176">
        <v>0.12380000203847885</v>
      </c>
      <c r="U20176">
        <v>257.52999877929688</v>
      </c>
      <c r="V20176">
        <v>0.12680000066757202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s="2" t="s">
        <v>183</v>
      </c>
      <c r="C20177" s="2" t="s">
        <v>25</v>
      </c>
      <c r="D20177" s="2" t="s">
        <v>107</v>
      </c>
      <c r="E20177" s="2" t="s">
        <v>16136</v>
      </c>
      <c r="F20177" s="2" t="s">
        <v>28</v>
      </c>
      <c r="G20177" s="2" t="s">
        <v>29</v>
      </c>
      <c r="H20177" s="1">
        <v>44327</v>
      </c>
      <c r="I20177" s="1">
        <v>44332</v>
      </c>
      <c r="J20177" s="1">
        <v>44483</v>
      </c>
      <c r="K20177" s="2" t="s">
        <v>38</v>
      </c>
      <c r="L20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7" s="1">
        <v>44514</v>
      </c>
      <c r="N20177">
        <v>954732</v>
      </c>
      <c r="O20177" s="2" t="s">
        <v>5768</v>
      </c>
      <c r="P20177" s="2" t="s">
        <v>158</v>
      </c>
      <c r="Q20177" s="2" t="s">
        <v>28661</v>
      </c>
      <c r="R20177" s="2" t="s">
        <v>43</v>
      </c>
      <c r="S20177">
        <v>32004</v>
      </c>
      <c r="T20177">
        <v>0.14620000123977661</v>
      </c>
      <c r="U20177">
        <v>113.73999786376953</v>
      </c>
      <c r="V20177">
        <v>0.12989999353885651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s="2" t="s">
        <v>83</v>
      </c>
      <c r="C20178" s="2" t="s">
        <v>25</v>
      </c>
      <c r="D20178" s="2" t="s">
        <v>107</v>
      </c>
      <c r="E20178" s="2"/>
      <c r="F20178" s="2" t="s">
        <v>28</v>
      </c>
      <c r="G20178" s="2" t="s">
        <v>29</v>
      </c>
      <c r="H20178" s="1">
        <v>44510</v>
      </c>
      <c r="I20178" s="1">
        <v>44515</v>
      </c>
      <c r="J20178" s="1">
        <v>44545</v>
      </c>
      <c r="K20178" s="2" t="s">
        <v>38</v>
      </c>
      <c r="L20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8" s="1">
        <v>44576</v>
      </c>
      <c r="N20178">
        <v>790584</v>
      </c>
      <c r="O20178" s="2" t="s">
        <v>5768</v>
      </c>
      <c r="P20178" s="2" t="s">
        <v>59</v>
      </c>
      <c r="Q20178" s="2" t="s">
        <v>28661</v>
      </c>
      <c r="R20178" s="2" t="s">
        <v>43</v>
      </c>
      <c r="S20178">
        <v>24000</v>
      </c>
      <c r="T20178">
        <v>0.23600000143051147</v>
      </c>
      <c r="U20178">
        <v>99.239997863769531</v>
      </c>
      <c r="V20178">
        <v>0.12610000371932983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s="2" t="s">
        <v>128</v>
      </c>
      <c r="C20179" s="2" t="s">
        <v>25</v>
      </c>
      <c r="D20179" s="2" t="s">
        <v>107</v>
      </c>
      <c r="E20179" s="2"/>
      <c r="F20179" s="2" t="s">
        <v>28</v>
      </c>
      <c r="G20179" s="2" t="s">
        <v>29</v>
      </c>
      <c r="H20179" s="1">
        <v>44479</v>
      </c>
      <c r="I20179" s="1">
        <v>44332</v>
      </c>
      <c r="J20179" s="1">
        <v>44543</v>
      </c>
      <c r="K20179" s="2" t="s">
        <v>38</v>
      </c>
      <c r="L20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9" s="1">
        <v>44574</v>
      </c>
      <c r="N20179">
        <v>771784</v>
      </c>
      <c r="O20179" s="2" t="s">
        <v>5768</v>
      </c>
      <c r="P20179" s="2" t="s">
        <v>59</v>
      </c>
      <c r="Q20179" s="2" t="s">
        <v>28661</v>
      </c>
      <c r="R20179" s="2" t="s">
        <v>43</v>
      </c>
      <c r="S20179">
        <v>50000</v>
      </c>
      <c r="T20179">
        <v>0.21310000121593475</v>
      </c>
      <c r="U20179">
        <v>252.61000061035156</v>
      </c>
      <c r="V20179">
        <v>0.12610000371932983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s="2" t="s">
        <v>34</v>
      </c>
      <c r="C20180" s="2" t="s">
        <v>25</v>
      </c>
      <c r="D20180" s="2" t="s">
        <v>107</v>
      </c>
      <c r="E20180" s="2" t="s">
        <v>16137</v>
      </c>
      <c r="F20180" s="2" t="s">
        <v>28</v>
      </c>
      <c r="G20180" s="2" t="s">
        <v>29</v>
      </c>
      <c r="H20180" s="1">
        <v>44297</v>
      </c>
      <c r="I20180" s="1">
        <v>44329</v>
      </c>
      <c r="J20180" s="1">
        <v>44329</v>
      </c>
      <c r="K20180" s="2" t="s">
        <v>38</v>
      </c>
      <c r="L20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0" s="1">
        <v>44360</v>
      </c>
      <c r="N20180">
        <v>931671</v>
      </c>
      <c r="O20180" s="2" t="s">
        <v>5768</v>
      </c>
      <c r="P20180" s="2" t="s">
        <v>59</v>
      </c>
      <c r="Q20180" s="2" t="s">
        <v>28661</v>
      </c>
      <c r="R20180" s="2" t="s">
        <v>43</v>
      </c>
      <c r="S20180">
        <v>21600</v>
      </c>
      <c r="T20180">
        <v>0.20110000669956207</v>
      </c>
      <c r="U20180">
        <v>91.139999389648438</v>
      </c>
      <c r="V20180">
        <v>0.1306000053882598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s="2" t="s">
        <v>34</v>
      </c>
      <c r="C20181" s="2" t="s">
        <v>25</v>
      </c>
      <c r="D20181" s="2" t="s">
        <v>107</v>
      </c>
      <c r="E20181" s="2" t="s">
        <v>16138</v>
      </c>
      <c r="F20181" s="2" t="s">
        <v>28</v>
      </c>
      <c r="G20181" s="2" t="s">
        <v>29</v>
      </c>
      <c r="H20181" s="1">
        <v>44387</v>
      </c>
      <c r="I20181" s="1">
        <v>44513</v>
      </c>
      <c r="J20181" s="1">
        <v>44482</v>
      </c>
      <c r="K20181" s="2" t="s">
        <v>38</v>
      </c>
      <c r="L20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1" s="1">
        <v>44513</v>
      </c>
      <c r="N20181">
        <v>702596</v>
      </c>
      <c r="O20181" s="2" t="s">
        <v>5768</v>
      </c>
      <c r="P20181" s="2" t="s">
        <v>59</v>
      </c>
      <c r="Q20181" s="2" t="s">
        <v>28661</v>
      </c>
      <c r="R20181" s="2" t="s">
        <v>43</v>
      </c>
      <c r="S20181">
        <v>48000</v>
      </c>
      <c r="T20181">
        <v>0.20100000500679016</v>
      </c>
      <c r="U20181">
        <v>253.74000549316406</v>
      </c>
      <c r="V20181">
        <v>0.13609999418258667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s="2" t="s">
        <v>34</v>
      </c>
      <c r="C20182" s="2" t="s">
        <v>25</v>
      </c>
      <c r="D20182" s="2" t="s">
        <v>55</v>
      </c>
      <c r="E20182" s="2" t="s">
        <v>16139</v>
      </c>
      <c r="F20182" s="2" t="s">
        <v>28</v>
      </c>
      <c r="G20182" s="2" t="s">
        <v>29</v>
      </c>
      <c r="H20182" s="1">
        <v>44419</v>
      </c>
      <c r="I20182" s="1">
        <v>44332</v>
      </c>
      <c r="J20182" s="1">
        <v>44211</v>
      </c>
      <c r="K20182" s="2" t="s">
        <v>38</v>
      </c>
      <c r="L20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2" s="1">
        <v>44242</v>
      </c>
      <c r="N20182">
        <v>1045477</v>
      </c>
      <c r="O20182" s="2" t="s">
        <v>5768</v>
      </c>
      <c r="P20182" s="2" t="s">
        <v>158</v>
      </c>
      <c r="Q20182" s="2" t="s">
        <v>28661</v>
      </c>
      <c r="R20182" s="2" t="s">
        <v>43</v>
      </c>
      <c r="S20182">
        <v>43000</v>
      </c>
      <c r="T20182">
        <v>0.12839999794960022</v>
      </c>
      <c r="U20182">
        <v>400.3699951171875</v>
      </c>
      <c r="V20182">
        <v>0.12989999353885651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s="2" t="s">
        <v>44</v>
      </c>
      <c r="C20183" s="2" t="s">
        <v>25</v>
      </c>
      <c r="D20183" s="2" t="s">
        <v>55</v>
      </c>
      <c r="E20183" s="2" t="s">
        <v>16140</v>
      </c>
      <c r="F20183" s="2" t="s">
        <v>28</v>
      </c>
      <c r="G20183" s="2" t="s">
        <v>29</v>
      </c>
      <c r="H20183" s="1">
        <v>44266</v>
      </c>
      <c r="I20183" s="1">
        <v>44332</v>
      </c>
      <c r="J20183" s="1">
        <v>44269</v>
      </c>
      <c r="K20183" s="2" t="s">
        <v>38</v>
      </c>
      <c r="L20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3" s="1">
        <v>44300</v>
      </c>
      <c r="N20183">
        <v>877945</v>
      </c>
      <c r="O20183" s="2" t="s">
        <v>5768</v>
      </c>
      <c r="P20183" s="2" t="s">
        <v>158</v>
      </c>
      <c r="Q20183" s="2" t="s">
        <v>28661</v>
      </c>
      <c r="R20183" s="2" t="s">
        <v>43</v>
      </c>
      <c r="S20183">
        <v>46500</v>
      </c>
      <c r="T20183">
        <v>0.19900000095367432</v>
      </c>
      <c r="U20183">
        <v>302.70999145507813</v>
      </c>
      <c r="V20183">
        <v>0.12680000066757202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s="2" t="s">
        <v>34</v>
      </c>
      <c r="C20184" s="2" t="s">
        <v>25</v>
      </c>
      <c r="D20184" s="2" t="s">
        <v>55</v>
      </c>
      <c r="E20184" s="2" t="s">
        <v>817</v>
      </c>
      <c r="F20184" s="2" t="s">
        <v>28</v>
      </c>
      <c r="G20184" s="2" t="s">
        <v>29</v>
      </c>
      <c r="H20184" s="1">
        <v>44207</v>
      </c>
      <c r="I20184" s="1">
        <v>44332</v>
      </c>
      <c r="J20184" s="1">
        <v>44330</v>
      </c>
      <c r="K20184" s="2" t="s">
        <v>38</v>
      </c>
      <c r="L20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4" s="1">
        <v>44361</v>
      </c>
      <c r="N20184">
        <v>811163</v>
      </c>
      <c r="O20184" s="2" t="s">
        <v>5768</v>
      </c>
      <c r="P20184" s="2" t="s">
        <v>59</v>
      </c>
      <c r="Q20184" s="2" t="s">
        <v>28661</v>
      </c>
      <c r="R20184" s="2" t="s">
        <v>43</v>
      </c>
      <c r="S20184">
        <v>80000</v>
      </c>
      <c r="T20184">
        <v>0.1550000011920929</v>
      </c>
      <c r="U20184">
        <v>227.83999633789063</v>
      </c>
      <c r="V20184">
        <v>0.1306000053882598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s="2" t="s">
        <v>34</v>
      </c>
      <c r="C20185" s="2" t="s">
        <v>25</v>
      </c>
      <c r="D20185" s="2" t="s">
        <v>55</v>
      </c>
      <c r="E20185" s="2" t="s">
        <v>9156</v>
      </c>
      <c r="F20185" s="2" t="s">
        <v>28</v>
      </c>
      <c r="G20185" s="2" t="s">
        <v>29</v>
      </c>
      <c r="H20185" s="1">
        <v>44450</v>
      </c>
      <c r="I20185" s="1">
        <v>44270</v>
      </c>
      <c r="J20185" s="1">
        <v>44270</v>
      </c>
      <c r="K20185" s="2" t="s">
        <v>38</v>
      </c>
      <c r="L20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5" s="1">
        <v>44301</v>
      </c>
      <c r="N20185">
        <v>1100129</v>
      </c>
      <c r="O20185" s="2" t="s">
        <v>5768</v>
      </c>
      <c r="P20185" s="2" t="s">
        <v>59</v>
      </c>
      <c r="Q20185" s="2" t="s">
        <v>28661</v>
      </c>
      <c r="R20185" s="2" t="s">
        <v>43</v>
      </c>
      <c r="S20185">
        <v>69200</v>
      </c>
      <c r="T20185">
        <v>0.17829999327659607</v>
      </c>
      <c r="U20185">
        <v>140.46000671386719</v>
      </c>
      <c r="V20185">
        <v>0.14270000159740448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s="2" t="s">
        <v>122</v>
      </c>
      <c r="C20186" s="2" t="s">
        <v>25</v>
      </c>
      <c r="D20186" s="2" t="s">
        <v>55</v>
      </c>
      <c r="E20186" s="2" t="s">
        <v>12525</v>
      </c>
      <c r="F20186" s="2" t="s">
        <v>28</v>
      </c>
      <c r="G20186" s="2" t="s">
        <v>29</v>
      </c>
      <c r="H20186" s="1">
        <v>44449</v>
      </c>
      <c r="I20186" s="1">
        <v>44453</v>
      </c>
      <c r="J20186" s="1">
        <v>44329</v>
      </c>
      <c r="K20186" s="2" t="s">
        <v>38</v>
      </c>
      <c r="L20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6" s="1">
        <v>44360</v>
      </c>
      <c r="N20186">
        <v>742728</v>
      </c>
      <c r="O20186" s="2" t="s">
        <v>5768</v>
      </c>
      <c r="P20186" s="2" t="s">
        <v>57</v>
      </c>
      <c r="Q20186" s="2" t="s">
        <v>28661</v>
      </c>
      <c r="R20186" s="2" t="s">
        <v>43</v>
      </c>
      <c r="S20186">
        <v>136374</v>
      </c>
      <c r="T20186">
        <v>8.2500003278255463E-2</v>
      </c>
      <c r="U20186">
        <v>322.1300048828125</v>
      </c>
      <c r="V20186">
        <v>0.13979999721050262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s="2" t="s">
        <v>83</v>
      </c>
      <c r="C20187" s="2" t="s">
        <v>25</v>
      </c>
      <c r="D20187" s="2" t="s">
        <v>55</v>
      </c>
      <c r="E20187" s="2" t="s">
        <v>16141</v>
      </c>
      <c r="F20187" s="2" t="s">
        <v>28</v>
      </c>
      <c r="G20187" s="2" t="s">
        <v>29</v>
      </c>
      <c r="H20187" s="1">
        <v>44510</v>
      </c>
      <c r="I20187" s="1">
        <v>44332</v>
      </c>
      <c r="J20187" s="1">
        <v>44542</v>
      </c>
      <c r="K20187" s="2" t="s">
        <v>38</v>
      </c>
      <c r="L20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7" s="1">
        <v>44573</v>
      </c>
      <c r="N20187">
        <v>784269</v>
      </c>
      <c r="O20187" s="2" t="s">
        <v>5768</v>
      </c>
      <c r="P20187" s="2" t="s">
        <v>42</v>
      </c>
      <c r="Q20187" s="2" t="s">
        <v>28661</v>
      </c>
      <c r="R20187" s="2" t="s">
        <v>43</v>
      </c>
      <c r="S20187">
        <v>75000</v>
      </c>
      <c r="T20187">
        <v>6.419999897480011E-2</v>
      </c>
      <c r="U20187">
        <v>277.489990234375</v>
      </c>
      <c r="V20187">
        <v>0.1371999979019165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s="2" t="s">
        <v>34</v>
      </c>
      <c r="C20188" s="2" t="s">
        <v>25</v>
      </c>
      <c r="D20188" s="2" t="s">
        <v>40</v>
      </c>
      <c r="E20188" s="2"/>
      <c r="F20188" s="2" t="s">
        <v>28</v>
      </c>
      <c r="G20188" s="2" t="s">
        <v>29</v>
      </c>
      <c r="H20188" s="1">
        <v>44207</v>
      </c>
      <c r="I20188" s="1">
        <v>44271</v>
      </c>
      <c r="J20188" s="1">
        <v>44211</v>
      </c>
      <c r="K20188" s="2" t="s">
        <v>38</v>
      </c>
      <c r="L20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8" s="1">
        <v>44242</v>
      </c>
      <c r="N20188">
        <v>840756</v>
      </c>
      <c r="O20188" s="2" t="s">
        <v>5768</v>
      </c>
      <c r="P20188" s="2" t="s">
        <v>59</v>
      </c>
      <c r="Q20188" s="2" t="s">
        <v>28661</v>
      </c>
      <c r="R20188" s="2" t="s">
        <v>43</v>
      </c>
      <c r="S20188">
        <v>15600</v>
      </c>
      <c r="T20188">
        <v>0.18850000202655792</v>
      </c>
      <c r="U20188">
        <v>91.139999389648438</v>
      </c>
      <c r="V20188">
        <v>0.1306000053882598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s="2" t="s">
        <v>44</v>
      </c>
      <c r="C20189" s="2" t="s">
        <v>25</v>
      </c>
      <c r="D20189" s="2" t="s">
        <v>40</v>
      </c>
      <c r="E20189" s="2" t="s">
        <v>16142</v>
      </c>
      <c r="F20189" s="2" t="s">
        <v>28</v>
      </c>
      <c r="G20189" s="2" t="s">
        <v>29</v>
      </c>
      <c r="H20189" s="1">
        <v>44479</v>
      </c>
      <c r="I20189" s="1">
        <v>44332</v>
      </c>
      <c r="J20189" s="1">
        <v>44211</v>
      </c>
      <c r="K20189" s="2" t="s">
        <v>38</v>
      </c>
      <c r="L20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9" s="1">
        <v>44242</v>
      </c>
      <c r="N20189">
        <v>765659</v>
      </c>
      <c r="O20189" s="2" t="s">
        <v>5768</v>
      </c>
      <c r="P20189" s="2" t="s">
        <v>57</v>
      </c>
      <c r="Q20189" s="2" t="s">
        <v>28661</v>
      </c>
      <c r="R20189" s="2" t="s">
        <v>43</v>
      </c>
      <c r="S20189">
        <v>125000</v>
      </c>
      <c r="T20189">
        <v>0.1136000007390976</v>
      </c>
      <c r="U20189">
        <v>279.10000610351563</v>
      </c>
      <c r="V20189">
        <v>0.13979999721050262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s="2" t="s">
        <v>330</v>
      </c>
      <c r="C20190" s="2" t="s">
        <v>25</v>
      </c>
      <c r="D20190" s="2" t="s">
        <v>75</v>
      </c>
      <c r="E20190" s="2" t="s">
        <v>16143</v>
      </c>
      <c r="F20190" s="2" t="s">
        <v>28</v>
      </c>
      <c r="G20190" s="2" t="s">
        <v>29</v>
      </c>
      <c r="H20190" s="1">
        <v>44419</v>
      </c>
      <c r="I20190" s="1">
        <v>44453</v>
      </c>
      <c r="J20190" s="1">
        <v>44268</v>
      </c>
      <c r="K20190" s="2" t="s">
        <v>38</v>
      </c>
      <c r="L20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0" s="1">
        <v>44299</v>
      </c>
      <c r="N20190">
        <v>1051563</v>
      </c>
      <c r="O20190" s="2" t="s">
        <v>5768</v>
      </c>
      <c r="P20190" s="2" t="s">
        <v>59</v>
      </c>
      <c r="Q20190" s="2" t="s">
        <v>28661</v>
      </c>
      <c r="R20190" s="2" t="s">
        <v>43</v>
      </c>
      <c r="S20190">
        <v>41000</v>
      </c>
      <c r="T20190">
        <v>0.20690000057220459</v>
      </c>
      <c r="U20190">
        <v>266.8599853515625</v>
      </c>
      <c r="V20190">
        <v>0.13490000367164612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s="2" t="s">
        <v>34</v>
      </c>
      <c r="C20191" s="2" t="s">
        <v>25</v>
      </c>
      <c r="D20191" s="2" t="s">
        <v>90</v>
      </c>
      <c r="E20191" s="2" t="s">
        <v>16144</v>
      </c>
      <c r="F20191" s="2" t="s">
        <v>28</v>
      </c>
      <c r="G20191" s="2" t="s">
        <v>29</v>
      </c>
      <c r="H20191" s="1">
        <v>44449</v>
      </c>
      <c r="I20191" s="1">
        <v>44332</v>
      </c>
      <c r="J20191" s="1">
        <v>44514</v>
      </c>
      <c r="K20191" s="2" t="s">
        <v>38</v>
      </c>
      <c r="L20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1" s="1">
        <v>44544</v>
      </c>
      <c r="N20191">
        <v>752223</v>
      </c>
      <c r="O20191" s="2" t="s">
        <v>5768</v>
      </c>
      <c r="P20191" s="2" t="s">
        <v>57</v>
      </c>
      <c r="Q20191" s="2" t="s">
        <v>28661</v>
      </c>
      <c r="R20191" s="2" t="s">
        <v>43</v>
      </c>
      <c r="S20191">
        <v>39000</v>
      </c>
      <c r="T20191">
        <v>0.13289999961853027</v>
      </c>
      <c r="U20191">
        <v>23.260000228881836</v>
      </c>
      <c r="V20191">
        <v>0.13979999721050262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s="2" t="s">
        <v>34</v>
      </c>
      <c r="C20192" s="2" t="s">
        <v>25</v>
      </c>
      <c r="D20192" s="2" t="s">
        <v>118</v>
      </c>
      <c r="E20192" s="2" t="s">
        <v>16145</v>
      </c>
      <c r="F20192" s="2" t="s">
        <v>28</v>
      </c>
      <c r="G20192" s="2" t="s">
        <v>29</v>
      </c>
      <c r="H20192" s="1">
        <v>44358</v>
      </c>
      <c r="I20192" s="1">
        <v>44209</v>
      </c>
      <c r="J20192" s="1">
        <v>44298</v>
      </c>
      <c r="K20192" s="2" t="s">
        <v>38</v>
      </c>
      <c r="L20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2" s="1">
        <v>44328</v>
      </c>
      <c r="N20192">
        <v>977577</v>
      </c>
      <c r="O20192" s="2" t="s">
        <v>5768</v>
      </c>
      <c r="P20192" s="2" t="s">
        <v>158</v>
      </c>
      <c r="Q20192" s="2" t="s">
        <v>28661</v>
      </c>
      <c r="R20192" s="2" t="s">
        <v>43</v>
      </c>
      <c r="S20192">
        <v>35328</v>
      </c>
      <c r="T20192">
        <v>0.23890000581741333</v>
      </c>
      <c r="U20192">
        <v>281.510009765625</v>
      </c>
      <c r="V20192">
        <v>0.12989999353885651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s="2" t="s">
        <v>156</v>
      </c>
      <c r="C20193" s="2" t="s">
        <v>25</v>
      </c>
      <c r="D20193" s="2" t="s">
        <v>118</v>
      </c>
      <c r="E20193" s="2" t="s">
        <v>16146</v>
      </c>
      <c r="F20193" s="2" t="s">
        <v>28</v>
      </c>
      <c r="G20193" s="2" t="s">
        <v>29</v>
      </c>
      <c r="H20193" s="1">
        <v>44479</v>
      </c>
      <c r="I20193" s="1">
        <v>44543</v>
      </c>
      <c r="J20193" s="1">
        <v>44267</v>
      </c>
      <c r="K20193" s="2" t="s">
        <v>38</v>
      </c>
      <c r="L20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3" s="1">
        <v>44298</v>
      </c>
      <c r="N20193">
        <v>762729</v>
      </c>
      <c r="O20193" s="2" t="s">
        <v>5768</v>
      </c>
      <c r="P20193" s="2" t="s">
        <v>57</v>
      </c>
      <c r="Q20193" s="2" t="s">
        <v>28661</v>
      </c>
      <c r="R20193" s="2" t="s">
        <v>43</v>
      </c>
      <c r="S20193">
        <v>41000</v>
      </c>
      <c r="T20193">
        <v>0.2257000058889389</v>
      </c>
      <c r="U20193">
        <v>212.22999572753906</v>
      </c>
      <c r="V20193">
        <v>0.13979999721050262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s="2" t="s">
        <v>128</v>
      </c>
      <c r="C20194" s="2" t="s">
        <v>25</v>
      </c>
      <c r="D20194" s="2" t="s">
        <v>35</v>
      </c>
      <c r="E20194" s="2" t="s">
        <v>15416</v>
      </c>
      <c r="F20194" s="2" t="s">
        <v>28</v>
      </c>
      <c r="G20194" s="2" t="s">
        <v>29</v>
      </c>
      <c r="H20194" s="1">
        <v>44357</v>
      </c>
      <c r="I20194" s="1">
        <v>44332</v>
      </c>
      <c r="J20194" s="1">
        <v>44242</v>
      </c>
      <c r="K20194" s="2" t="s">
        <v>38</v>
      </c>
      <c r="L20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4" s="1">
        <v>44270</v>
      </c>
      <c r="N20194">
        <v>678941</v>
      </c>
      <c r="O20194" s="2" t="s">
        <v>5768</v>
      </c>
      <c r="P20194" s="2" t="s">
        <v>59</v>
      </c>
      <c r="Q20194" s="2" t="s">
        <v>28661</v>
      </c>
      <c r="R20194" s="2" t="s">
        <v>43</v>
      </c>
      <c r="S20194">
        <v>78000</v>
      </c>
      <c r="T20194">
        <v>8.3999998867511749E-2</v>
      </c>
      <c r="U20194">
        <v>149.94000244140625</v>
      </c>
      <c r="V20194">
        <v>0.13609999418258667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s="2" t="s">
        <v>122</v>
      </c>
      <c r="C20195" s="2" t="s">
        <v>25</v>
      </c>
      <c r="D20195" s="2" t="s">
        <v>35</v>
      </c>
      <c r="E20195" s="2" t="s">
        <v>1145</v>
      </c>
      <c r="F20195" s="2" t="s">
        <v>28</v>
      </c>
      <c r="G20195" s="2" t="s">
        <v>29</v>
      </c>
      <c r="H20195" s="1">
        <v>44510</v>
      </c>
      <c r="I20195" s="1">
        <v>44515</v>
      </c>
      <c r="J20195" s="1">
        <v>44515</v>
      </c>
      <c r="K20195" s="2" t="s">
        <v>38</v>
      </c>
      <c r="L20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5" s="1">
        <v>44545</v>
      </c>
      <c r="N20195">
        <v>781460</v>
      </c>
      <c r="O20195" s="2" t="s">
        <v>5768</v>
      </c>
      <c r="P20195" s="2" t="s">
        <v>57</v>
      </c>
      <c r="Q20195" s="2" t="s">
        <v>28661</v>
      </c>
      <c r="R20195" s="2" t="s">
        <v>43</v>
      </c>
      <c r="S20195">
        <v>44004</v>
      </c>
      <c r="T20195">
        <v>0.14699999988079071</v>
      </c>
      <c r="U20195">
        <v>286.55999755859375</v>
      </c>
      <c r="V20195">
        <v>0.12980000674724579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s="2" t="s">
        <v>151</v>
      </c>
      <c r="C20196" s="2" t="s">
        <v>25</v>
      </c>
      <c r="D20196" s="2" t="s">
        <v>26</v>
      </c>
      <c r="E20196" s="2" t="s">
        <v>16147</v>
      </c>
      <c r="F20196" s="2" t="s">
        <v>28</v>
      </c>
      <c r="G20196" s="2" t="s">
        <v>29</v>
      </c>
      <c r="H20196" s="1">
        <v>44357</v>
      </c>
      <c r="I20196" s="1">
        <v>44241</v>
      </c>
      <c r="J20196" s="1">
        <v>44210</v>
      </c>
      <c r="K20196" s="2" t="s">
        <v>38</v>
      </c>
      <c r="L20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6" s="1">
        <v>44241</v>
      </c>
      <c r="N20196">
        <v>680117</v>
      </c>
      <c r="O20196" s="2" t="s">
        <v>5768</v>
      </c>
      <c r="P20196" s="2" t="s">
        <v>158</v>
      </c>
      <c r="Q20196" s="2" t="s">
        <v>28661</v>
      </c>
      <c r="R20196" s="2" t="s">
        <v>43</v>
      </c>
      <c r="S20196">
        <v>40000</v>
      </c>
      <c r="T20196">
        <v>4.7100000083446503E-2</v>
      </c>
      <c r="U20196">
        <v>182.97000122070313</v>
      </c>
      <c r="V20196">
        <v>0.13230000436306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s="2" t="s">
        <v>49</v>
      </c>
      <c r="C20197" s="2" t="s">
        <v>25</v>
      </c>
      <c r="D20197" s="2" t="s">
        <v>26</v>
      </c>
      <c r="E20197" s="2" t="s">
        <v>16148</v>
      </c>
      <c r="F20197" s="2" t="s">
        <v>28</v>
      </c>
      <c r="G20197" s="2" t="s">
        <v>29</v>
      </c>
      <c r="H20197" s="1">
        <v>44388</v>
      </c>
      <c r="I20197" s="1">
        <v>44332</v>
      </c>
      <c r="J20197" s="1">
        <v>44454</v>
      </c>
      <c r="K20197" s="2" t="s">
        <v>38</v>
      </c>
      <c r="L20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7" s="1">
        <v>44484</v>
      </c>
      <c r="N20197">
        <v>1005837</v>
      </c>
      <c r="O20197" s="2" t="s">
        <v>5768</v>
      </c>
      <c r="P20197" s="2" t="s">
        <v>59</v>
      </c>
      <c r="Q20197" s="2" t="s">
        <v>28661</v>
      </c>
      <c r="R20197" s="2" t="s">
        <v>43</v>
      </c>
      <c r="S20197">
        <v>56496</v>
      </c>
      <c r="T20197">
        <v>0.18029999732971191</v>
      </c>
      <c r="U20197">
        <v>276.05999755859375</v>
      </c>
      <c r="V20197">
        <v>0.13490000367164612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s="2" t="s">
        <v>105</v>
      </c>
      <c r="C20198" s="2" t="s">
        <v>25</v>
      </c>
      <c r="D20198" s="2" t="s">
        <v>26</v>
      </c>
      <c r="E20198" s="2" t="s">
        <v>16149</v>
      </c>
      <c r="F20198" s="2" t="s">
        <v>28</v>
      </c>
      <c r="G20198" s="2" t="s">
        <v>29</v>
      </c>
      <c r="H20198" s="1">
        <v>44357</v>
      </c>
      <c r="I20198" s="1">
        <v>44359</v>
      </c>
      <c r="J20198" s="1">
        <v>44479</v>
      </c>
      <c r="K20198" s="2" t="s">
        <v>38</v>
      </c>
      <c r="L20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8" s="1">
        <v>44510</v>
      </c>
      <c r="N20198">
        <v>680758</v>
      </c>
      <c r="O20198" s="2" t="s">
        <v>5768</v>
      </c>
      <c r="P20198" s="2" t="s">
        <v>59</v>
      </c>
      <c r="Q20198" s="2" t="s">
        <v>28661</v>
      </c>
      <c r="R20198" s="2" t="s">
        <v>43</v>
      </c>
      <c r="S20198">
        <v>37400</v>
      </c>
      <c r="T20198">
        <v>0.14049999415874481</v>
      </c>
      <c r="U20198">
        <v>166.08000183105469</v>
      </c>
      <c r="V20198">
        <v>0.13609999418258667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s="2" t="s">
        <v>34</v>
      </c>
      <c r="C20199" s="2" t="s">
        <v>25</v>
      </c>
      <c r="D20199" s="2" t="s">
        <v>26</v>
      </c>
      <c r="E20199" s="2" t="s">
        <v>16150</v>
      </c>
      <c r="F20199" s="2" t="s">
        <v>28</v>
      </c>
      <c r="G20199" s="2" t="s">
        <v>29</v>
      </c>
      <c r="H20199" s="1">
        <v>44418</v>
      </c>
      <c r="I20199" s="1">
        <v>44332</v>
      </c>
      <c r="J20199" s="1">
        <v>44423</v>
      </c>
      <c r="K20199" s="2" t="s">
        <v>38</v>
      </c>
      <c r="L20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9" s="1">
        <v>44454</v>
      </c>
      <c r="N20199">
        <v>718361</v>
      </c>
      <c r="O20199" s="2" t="s">
        <v>5768</v>
      </c>
      <c r="P20199" s="2" t="s">
        <v>57</v>
      </c>
      <c r="Q20199" s="2" t="s">
        <v>28661</v>
      </c>
      <c r="R20199" s="2" t="s">
        <v>43</v>
      </c>
      <c r="S20199">
        <v>19200</v>
      </c>
      <c r="T20199">
        <v>0.15940000116825104</v>
      </c>
      <c r="U20199">
        <v>116.29000091552734</v>
      </c>
      <c r="V20199">
        <v>0.13979999721050262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s="2" t="s">
        <v>64</v>
      </c>
      <c r="C20200" s="2" t="s">
        <v>25</v>
      </c>
      <c r="D20200" s="2" t="s">
        <v>26</v>
      </c>
      <c r="E20200" s="2" t="s">
        <v>16151</v>
      </c>
      <c r="F20200" s="2" t="s">
        <v>28</v>
      </c>
      <c r="G20200" s="2" t="s">
        <v>29</v>
      </c>
      <c r="H20200" s="1">
        <v>44540</v>
      </c>
      <c r="I20200" s="1">
        <v>44332</v>
      </c>
      <c r="J20200" s="1">
        <v>44545</v>
      </c>
      <c r="K20200" s="2" t="s">
        <v>38</v>
      </c>
      <c r="L20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0" s="1">
        <v>44576</v>
      </c>
      <c r="N20200">
        <v>822742</v>
      </c>
      <c r="O20200" s="2" t="s">
        <v>5768</v>
      </c>
      <c r="P20200" s="2" t="s">
        <v>42</v>
      </c>
      <c r="Q20200" s="2" t="s">
        <v>28661</v>
      </c>
      <c r="R20200" s="2" t="s">
        <v>43</v>
      </c>
      <c r="S20200">
        <v>71000</v>
      </c>
      <c r="T20200">
        <v>0.24050000309944153</v>
      </c>
      <c r="U20200">
        <v>209.27000427246094</v>
      </c>
      <c r="V20200">
        <v>0.1371999979019165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s="2" t="s">
        <v>64</v>
      </c>
      <c r="C20201" s="2" t="s">
        <v>25</v>
      </c>
      <c r="D20201" s="2" t="s">
        <v>50</v>
      </c>
      <c r="E20201" s="2" t="s">
        <v>16152</v>
      </c>
      <c r="F20201" s="2" t="s">
        <v>28</v>
      </c>
      <c r="G20201" s="2" t="s">
        <v>29</v>
      </c>
      <c r="H20201" s="1">
        <v>44238</v>
      </c>
      <c r="I20201" s="1">
        <v>44271</v>
      </c>
      <c r="J20201" s="1">
        <v>44271</v>
      </c>
      <c r="K20201" s="2" t="s">
        <v>38</v>
      </c>
      <c r="L20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1" s="1">
        <v>44302</v>
      </c>
      <c r="N20201">
        <v>868383</v>
      </c>
      <c r="O20201" s="2" t="s">
        <v>5768</v>
      </c>
      <c r="P20201" s="2" t="s">
        <v>158</v>
      </c>
      <c r="Q20201" s="2" t="s">
        <v>28661</v>
      </c>
      <c r="R20201" s="2" t="s">
        <v>43</v>
      </c>
      <c r="S20201">
        <v>47000</v>
      </c>
      <c r="T20201">
        <v>0.24330000579357147</v>
      </c>
      <c r="U20201">
        <v>259.79000854492188</v>
      </c>
      <c r="V20201">
        <v>0.12680000066757202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s="2" t="s">
        <v>64</v>
      </c>
      <c r="C20202" s="2" t="s">
        <v>25</v>
      </c>
      <c r="D20202" s="2" t="s">
        <v>80</v>
      </c>
      <c r="E20202" s="2" t="s">
        <v>16153</v>
      </c>
      <c r="F20202" s="2" t="s">
        <v>28</v>
      </c>
      <c r="G20202" s="2" t="s">
        <v>29</v>
      </c>
      <c r="H20202" s="1">
        <v>44418</v>
      </c>
      <c r="I20202" s="1">
        <v>44300</v>
      </c>
      <c r="J20202" s="1">
        <v>44269</v>
      </c>
      <c r="K20202" s="2" t="s">
        <v>38</v>
      </c>
      <c r="L20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2" s="1">
        <v>44300</v>
      </c>
      <c r="N20202">
        <v>724683</v>
      </c>
      <c r="O20202" s="2" t="s">
        <v>5768</v>
      </c>
      <c r="P20202" s="2" t="s">
        <v>158</v>
      </c>
      <c r="Q20202" s="2" t="s">
        <v>28661</v>
      </c>
      <c r="R20202" s="2" t="s">
        <v>43</v>
      </c>
      <c r="S20202">
        <v>24000</v>
      </c>
      <c r="T20202">
        <v>0.23849999904632568</v>
      </c>
      <c r="U20202">
        <v>125.80000305175781</v>
      </c>
      <c r="V20202">
        <v>0.13230000436306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s="2" t="s">
        <v>172</v>
      </c>
      <c r="C20203" s="2" t="s">
        <v>25</v>
      </c>
      <c r="D20203" s="2" t="s">
        <v>80</v>
      </c>
      <c r="E20203" s="2" t="s">
        <v>16154</v>
      </c>
      <c r="F20203" s="2" t="s">
        <v>28</v>
      </c>
      <c r="G20203" s="2" t="s">
        <v>29</v>
      </c>
      <c r="H20203" s="1">
        <v>44541</v>
      </c>
      <c r="I20203" s="1">
        <v>44301</v>
      </c>
      <c r="J20203" s="1">
        <v>44422</v>
      </c>
      <c r="K20203" s="2" t="s">
        <v>38</v>
      </c>
      <c r="L20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3" s="1">
        <v>44453</v>
      </c>
      <c r="N20203">
        <v>1267109</v>
      </c>
      <c r="O20203" s="2" t="s">
        <v>5768</v>
      </c>
      <c r="P20203" s="2" t="s">
        <v>57</v>
      </c>
      <c r="Q20203" s="2" t="s">
        <v>28661</v>
      </c>
      <c r="R20203" s="2" t="s">
        <v>43</v>
      </c>
      <c r="S20203">
        <v>35000</v>
      </c>
      <c r="T20203">
        <v>0.22179999947547913</v>
      </c>
      <c r="U20203">
        <v>283.27999877929688</v>
      </c>
      <c r="V20203">
        <v>0.14650000631809235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s="2" t="s">
        <v>34</v>
      </c>
      <c r="C20204" s="2" t="s">
        <v>25</v>
      </c>
      <c r="D20204" s="2" t="s">
        <v>50</v>
      </c>
      <c r="E20204" s="2" t="s">
        <v>16155</v>
      </c>
      <c r="F20204" s="2" t="s">
        <v>28</v>
      </c>
      <c r="G20204" s="2" t="s">
        <v>29</v>
      </c>
      <c r="H20204" s="1">
        <v>44541</v>
      </c>
      <c r="I20204" s="1">
        <v>44269</v>
      </c>
      <c r="J20204" s="1">
        <v>44241</v>
      </c>
      <c r="K20204" s="2" t="s">
        <v>38</v>
      </c>
      <c r="L20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4" s="1">
        <v>44269</v>
      </c>
      <c r="N20204">
        <v>1285448</v>
      </c>
      <c r="O20204" s="2" t="s">
        <v>5768</v>
      </c>
      <c r="P20204" s="2" t="s">
        <v>158</v>
      </c>
      <c r="Q20204" s="2" t="s">
        <v>28661</v>
      </c>
      <c r="R20204" s="2" t="s">
        <v>43</v>
      </c>
      <c r="S20204">
        <v>50000</v>
      </c>
      <c r="T20204">
        <v>0.12620000541210175</v>
      </c>
      <c r="U20204">
        <v>276.05999755859375</v>
      </c>
      <c r="V20204">
        <v>0.13490000367164612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s="2" t="s">
        <v>86</v>
      </c>
      <c r="C20205" s="2" t="s">
        <v>25</v>
      </c>
      <c r="D20205" s="2" t="s">
        <v>50</v>
      </c>
      <c r="E20205" s="2" t="s">
        <v>16156</v>
      </c>
      <c r="F20205" s="2" t="s">
        <v>28</v>
      </c>
      <c r="G20205" s="2" t="s">
        <v>29</v>
      </c>
      <c r="H20205" s="1">
        <v>44266</v>
      </c>
      <c r="I20205" s="1">
        <v>44332</v>
      </c>
      <c r="J20205" s="1">
        <v>44211</v>
      </c>
      <c r="K20205" s="2" t="s">
        <v>38</v>
      </c>
      <c r="L20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5" s="1">
        <v>44242</v>
      </c>
      <c r="N20205">
        <v>876950</v>
      </c>
      <c r="O20205" s="2" t="s">
        <v>5768</v>
      </c>
      <c r="P20205" s="2" t="s">
        <v>158</v>
      </c>
      <c r="Q20205" s="2" t="s">
        <v>28661</v>
      </c>
      <c r="R20205" s="2" t="s">
        <v>43</v>
      </c>
      <c r="S20205">
        <v>53500</v>
      </c>
      <c r="T20205">
        <v>0.2531999945640564</v>
      </c>
      <c r="U20205">
        <v>189.75999450683594</v>
      </c>
      <c r="V20205">
        <v>0.12680000066757202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s="2" t="s">
        <v>64</v>
      </c>
      <c r="C20206" s="2" t="s">
        <v>25</v>
      </c>
      <c r="D20206" s="2" t="s">
        <v>50</v>
      </c>
      <c r="E20206" s="2" t="s">
        <v>16157</v>
      </c>
      <c r="F20206" s="2" t="s">
        <v>28</v>
      </c>
      <c r="G20206" s="2" t="s">
        <v>29</v>
      </c>
      <c r="H20206" s="1">
        <v>44358</v>
      </c>
      <c r="I20206" s="1">
        <v>44545</v>
      </c>
      <c r="J20206" s="1">
        <v>44359</v>
      </c>
      <c r="K20206" s="2" t="s">
        <v>38</v>
      </c>
      <c r="L20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6" s="1">
        <v>44389</v>
      </c>
      <c r="N20206">
        <v>982220</v>
      </c>
      <c r="O20206" s="2" t="s">
        <v>5768</v>
      </c>
      <c r="P20206" s="2" t="s">
        <v>59</v>
      </c>
      <c r="Q20206" s="2" t="s">
        <v>28661</v>
      </c>
      <c r="R20206" s="2" t="s">
        <v>43</v>
      </c>
      <c r="S20206">
        <v>59000</v>
      </c>
      <c r="T20206">
        <v>0.14049999415874481</v>
      </c>
      <c r="U20206">
        <v>276.05999755859375</v>
      </c>
      <c r="V20206">
        <v>0.13490000367164612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s="2" t="s">
        <v>294</v>
      </c>
      <c r="C20207" s="2" t="s">
        <v>25</v>
      </c>
      <c r="D20207" s="2" t="s">
        <v>50</v>
      </c>
      <c r="E20207" s="2" t="s">
        <v>16158</v>
      </c>
      <c r="F20207" s="2" t="s">
        <v>28</v>
      </c>
      <c r="G20207" s="2" t="s">
        <v>29</v>
      </c>
      <c r="H20207" s="1">
        <v>44480</v>
      </c>
      <c r="I20207" s="1">
        <v>44332</v>
      </c>
      <c r="J20207" s="1">
        <v>44544</v>
      </c>
      <c r="K20207" s="2" t="s">
        <v>38</v>
      </c>
      <c r="L20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7" s="1">
        <v>44575</v>
      </c>
      <c r="N20207">
        <v>1203088</v>
      </c>
      <c r="O20207" s="2" t="s">
        <v>5768</v>
      </c>
      <c r="P20207" s="2" t="s">
        <v>57</v>
      </c>
      <c r="Q20207" s="2" t="s">
        <v>28661</v>
      </c>
      <c r="R20207" s="2" t="s">
        <v>43</v>
      </c>
      <c r="S20207">
        <v>42000</v>
      </c>
      <c r="T20207">
        <v>0.15569999814033508</v>
      </c>
      <c r="U20207">
        <v>283.27999877929688</v>
      </c>
      <c r="V20207">
        <v>0.14650000631809235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s="2" t="s">
        <v>34</v>
      </c>
      <c r="C20208" s="2" t="s">
        <v>25</v>
      </c>
      <c r="D20208" s="2" t="s">
        <v>50</v>
      </c>
      <c r="E20208" s="2" t="s">
        <v>16159</v>
      </c>
      <c r="F20208" s="2" t="s">
        <v>28</v>
      </c>
      <c r="G20208" s="2" t="s">
        <v>29</v>
      </c>
      <c r="H20208" s="1">
        <v>44510</v>
      </c>
      <c r="I20208" s="1">
        <v>44332</v>
      </c>
      <c r="J20208" s="1">
        <v>44329</v>
      </c>
      <c r="K20208" s="2" t="s">
        <v>38</v>
      </c>
      <c r="L20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8" s="1">
        <v>44360</v>
      </c>
      <c r="N20208">
        <v>789182</v>
      </c>
      <c r="O20208" s="2" t="s">
        <v>5768</v>
      </c>
      <c r="P20208" s="2" t="s">
        <v>57</v>
      </c>
      <c r="Q20208" s="2" t="s">
        <v>28661</v>
      </c>
      <c r="R20208" s="2" t="s">
        <v>43</v>
      </c>
      <c r="S20208">
        <v>68640</v>
      </c>
      <c r="T20208">
        <v>0.13130000233650208</v>
      </c>
      <c r="U20208">
        <v>181.3800048828125</v>
      </c>
      <c r="V20208">
        <v>0.12980000674724579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s="2" t="s">
        <v>193</v>
      </c>
      <c r="C20209" s="2" t="s">
        <v>25</v>
      </c>
      <c r="D20209" s="2" t="s">
        <v>50</v>
      </c>
      <c r="E20209" s="2" t="s">
        <v>16160</v>
      </c>
      <c r="F20209" s="2" t="s">
        <v>28</v>
      </c>
      <c r="G20209" s="2" t="s">
        <v>29</v>
      </c>
      <c r="H20209" s="1">
        <v>44388</v>
      </c>
      <c r="I20209" s="1">
        <v>44271</v>
      </c>
      <c r="J20209" s="1">
        <v>44420</v>
      </c>
      <c r="K20209" s="2" t="s">
        <v>38</v>
      </c>
      <c r="L20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9" s="1">
        <v>44451</v>
      </c>
      <c r="N20209">
        <v>1033744</v>
      </c>
      <c r="O20209" s="2" t="s">
        <v>5768</v>
      </c>
      <c r="P20209" s="2" t="s">
        <v>57</v>
      </c>
      <c r="Q20209" s="2" t="s">
        <v>28661</v>
      </c>
      <c r="R20209" s="2" t="s">
        <v>43</v>
      </c>
      <c r="S20209">
        <v>45000</v>
      </c>
      <c r="T20209">
        <v>0.24959999322891235</v>
      </c>
      <c r="U20209">
        <v>339.05999755859375</v>
      </c>
      <c r="V20209">
        <v>0.13989999890327454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s="2" t="s">
        <v>146</v>
      </c>
      <c r="C20210" s="2" t="s">
        <v>25</v>
      </c>
      <c r="D20210" s="2" t="s">
        <v>50</v>
      </c>
      <c r="E20210" s="2" t="s">
        <v>9898</v>
      </c>
      <c r="F20210" s="2" t="s">
        <v>28</v>
      </c>
      <c r="G20210" s="2" t="s">
        <v>29</v>
      </c>
      <c r="H20210" s="1">
        <v>44238</v>
      </c>
      <c r="I20210" s="1">
        <v>44271</v>
      </c>
      <c r="J20210" s="1">
        <v>44302</v>
      </c>
      <c r="K20210" s="2" t="s">
        <v>38</v>
      </c>
      <c r="L20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0" s="1">
        <v>44332</v>
      </c>
      <c r="N20210">
        <v>863948</v>
      </c>
      <c r="O20210" s="2" t="s">
        <v>5768</v>
      </c>
      <c r="P20210" s="2" t="s">
        <v>42</v>
      </c>
      <c r="Q20210" s="2" t="s">
        <v>28661</v>
      </c>
      <c r="R20210" s="2" t="s">
        <v>43</v>
      </c>
      <c r="S20210">
        <v>59000</v>
      </c>
      <c r="T20210">
        <v>0.20870000123977661</v>
      </c>
      <c r="U20210">
        <v>163.5</v>
      </c>
      <c r="V20210">
        <v>0.14169999957084656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s="2" t="s">
        <v>34</v>
      </c>
      <c r="C20211" s="2" t="s">
        <v>25</v>
      </c>
      <c r="D20211" s="2" t="s">
        <v>107</v>
      </c>
      <c r="E20211" s="2" t="s">
        <v>16161</v>
      </c>
      <c r="F20211" s="2" t="s">
        <v>28</v>
      </c>
      <c r="G20211" s="2" t="s">
        <v>29</v>
      </c>
      <c r="H20211" s="1">
        <v>44388</v>
      </c>
      <c r="I20211" s="1">
        <v>44484</v>
      </c>
      <c r="J20211" s="1">
        <v>44484</v>
      </c>
      <c r="K20211" s="2" t="s">
        <v>38</v>
      </c>
      <c r="L20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1" s="1">
        <v>44515</v>
      </c>
      <c r="N20211">
        <v>1015999</v>
      </c>
      <c r="O20211" s="2" t="s">
        <v>5768</v>
      </c>
      <c r="P20211" s="2" t="s">
        <v>59</v>
      </c>
      <c r="Q20211" s="2" t="s">
        <v>28661</v>
      </c>
      <c r="R20211" s="2" t="s">
        <v>43</v>
      </c>
      <c r="S20211">
        <v>61999</v>
      </c>
      <c r="T20211">
        <v>0.1835000067949295</v>
      </c>
      <c r="U20211">
        <v>276.05999755859375</v>
      </c>
      <c r="V20211">
        <v>0.13490000367164612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s="2" t="s">
        <v>60</v>
      </c>
      <c r="C20212" s="2" t="s">
        <v>25</v>
      </c>
      <c r="D20212" s="2" t="s">
        <v>107</v>
      </c>
      <c r="E20212" s="2" t="s">
        <v>16162</v>
      </c>
      <c r="F20212" s="2" t="s">
        <v>28</v>
      </c>
      <c r="G20212" s="2" t="s">
        <v>29</v>
      </c>
      <c r="H20212" s="1">
        <v>44358</v>
      </c>
      <c r="I20212" s="1">
        <v>44300</v>
      </c>
      <c r="J20212" s="1">
        <v>44269</v>
      </c>
      <c r="K20212" s="2" t="s">
        <v>38</v>
      </c>
      <c r="L20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2" s="1">
        <v>44300</v>
      </c>
      <c r="N20212">
        <v>972482</v>
      </c>
      <c r="O20212" s="2" t="s">
        <v>5768</v>
      </c>
      <c r="P20212" s="2" t="s">
        <v>59</v>
      </c>
      <c r="Q20212" s="2" t="s">
        <v>28661</v>
      </c>
      <c r="R20212" s="2" t="s">
        <v>43</v>
      </c>
      <c r="S20212">
        <v>60324</v>
      </c>
      <c r="T20212">
        <v>4.2800001800060272E-2</v>
      </c>
      <c r="U20212">
        <v>230.05000305175781</v>
      </c>
      <c r="V20212">
        <v>0.13490000367164612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s="2" t="s">
        <v>130</v>
      </c>
      <c r="C20213" s="2" t="s">
        <v>25</v>
      </c>
      <c r="D20213" s="2" t="s">
        <v>107</v>
      </c>
      <c r="E20213" s="2" t="s">
        <v>7714</v>
      </c>
      <c r="F20213" s="2" t="s">
        <v>28</v>
      </c>
      <c r="G20213" s="2" t="s">
        <v>29</v>
      </c>
      <c r="H20213" s="1">
        <v>44540</v>
      </c>
      <c r="I20213" s="1">
        <v>44331</v>
      </c>
      <c r="J20213" s="1">
        <v>44301</v>
      </c>
      <c r="K20213" s="2" t="s">
        <v>38</v>
      </c>
      <c r="L20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3" s="1">
        <v>44331</v>
      </c>
      <c r="N20213">
        <v>802121</v>
      </c>
      <c r="O20213" s="2" t="s">
        <v>5768</v>
      </c>
      <c r="P20213" s="2" t="s">
        <v>42</v>
      </c>
      <c r="Q20213" s="2" t="s">
        <v>28661</v>
      </c>
      <c r="R20213" s="2" t="s">
        <v>43</v>
      </c>
      <c r="S20213">
        <v>40000</v>
      </c>
      <c r="T20213">
        <v>0.22830000519752502</v>
      </c>
      <c r="U20213">
        <v>231.24000549316406</v>
      </c>
      <c r="V20213">
        <v>0.1371999979019165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s="2" t="s">
        <v>126</v>
      </c>
      <c r="C20214" s="2" t="s">
        <v>25</v>
      </c>
      <c r="D20214" s="2" t="s">
        <v>55</v>
      </c>
      <c r="E20214" s="2" t="s">
        <v>16163</v>
      </c>
      <c r="F20214" s="2" t="s">
        <v>28</v>
      </c>
      <c r="G20214" s="2" t="s">
        <v>29</v>
      </c>
      <c r="H20214" s="1">
        <v>44327</v>
      </c>
      <c r="I20214" s="1">
        <v>44543</v>
      </c>
      <c r="J20214" s="1">
        <v>44513</v>
      </c>
      <c r="K20214" s="2" t="s">
        <v>38</v>
      </c>
      <c r="L20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4" s="1">
        <v>44543</v>
      </c>
      <c r="N20214">
        <v>948287</v>
      </c>
      <c r="O20214" s="2" t="s">
        <v>5768</v>
      </c>
      <c r="P20214" s="2" t="s">
        <v>32</v>
      </c>
      <c r="Q20214" s="2" t="s">
        <v>28661</v>
      </c>
      <c r="R20214" s="2" t="s">
        <v>43</v>
      </c>
      <c r="S20214">
        <v>36000</v>
      </c>
      <c r="T20214">
        <v>0.12129999697208405</v>
      </c>
      <c r="U20214">
        <v>224.96000671386719</v>
      </c>
      <c r="V20214">
        <v>0.14790000021457672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s="2" t="s">
        <v>83</v>
      </c>
      <c r="C20215" s="2" t="s">
        <v>25</v>
      </c>
      <c r="D20215" s="2" t="s">
        <v>55</v>
      </c>
      <c r="E20215" s="2"/>
      <c r="F20215" s="2" t="s">
        <v>28</v>
      </c>
      <c r="G20215" s="2" t="s">
        <v>29</v>
      </c>
      <c r="H20215" s="1">
        <v>44266</v>
      </c>
      <c r="I20215" s="1">
        <v>44391</v>
      </c>
      <c r="J20215" s="1">
        <v>44391</v>
      </c>
      <c r="K20215" s="2" t="s">
        <v>38</v>
      </c>
      <c r="L20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5" s="1">
        <v>44422</v>
      </c>
      <c r="N20215">
        <v>887741</v>
      </c>
      <c r="O20215" s="2" t="s">
        <v>5768</v>
      </c>
      <c r="P20215" s="2" t="s">
        <v>32</v>
      </c>
      <c r="Q20215" s="2" t="s">
        <v>28661</v>
      </c>
      <c r="R20215" s="2" t="s">
        <v>43</v>
      </c>
      <c r="S20215">
        <v>24000</v>
      </c>
      <c r="T20215">
        <v>0.16349999606609344</v>
      </c>
      <c r="U20215">
        <v>222.38999938964844</v>
      </c>
      <c r="V20215">
        <v>0.1379999965429306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s="2" t="s">
        <v>165</v>
      </c>
      <c r="C20216" s="2" t="s">
        <v>25</v>
      </c>
      <c r="D20216" s="2" t="s">
        <v>55</v>
      </c>
      <c r="E20216" s="2" t="s">
        <v>13740</v>
      </c>
      <c r="F20216" s="2" t="s">
        <v>28</v>
      </c>
      <c r="G20216" s="2" t="s">
        <v>29</v>
      </c>
      <c r="H20216" s="1">
        <v>44327</v>
      </c>
      <c r="I20216" s="1">
        <v>44332</v>
      </c>
      <c r="J20216" s="1">
        <v>44332</v>
      </c>
      <c r="K20216" s="2" t="s">
        <v>38</v>
      </c>
      <c r="L20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6" s="1">
        <v>44363</v>
      </c>
      <c r="N20216">
        <v>951232</v>
      </c>
      <c r="O20216" s="2" t="s">
        <v>5768</v>
      </c>
      <c r="P20216" s="2" t="s">
        <v>32</v>
      </c>
      <c r="Q20216" s="2" t="s">
        <v>28661</v>
      </c>
      <c r="R20216" s="2" t="s">
        <v>43</v>
      </c>
      <c r="S20216">
        <v>33588</v>
      </c>
      <c r="T20216">
        <v>0.22370000183582306</v>
      </c>
      <c r="U20216">
        <v>85.25</v>
      </c>
      <c r="V20216">
        <v>0.14790000021457672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s="2" t="s">
        <v>83</v>
      </c>
      <c r="C20217" s="2" t="s">
        <v>25</v>
      </c>
      <c r="D20217" s="2" t="s">
        <v>55</v>
      </c>
      <c r="E20217" s="2" t="s">
        <v>16164</v>
      </c>
      <c r="F20217" s="2" t="s">
        <v>28</v>
      </c>
      <c r="G20217" s="2" t="s">
        <v>29</v>
      </c>
      <c r="H20217" s="1">
        <v>44327</v>
      </c>
      <c r="I20217" s="1">
        <v>44243</v>
      </c>
      <c r="J20217" s="1">
        <v>44513</v>
      </c>
      <c r="K20217" s="2" t="s">
        <v>38</v>
      </c>
      <c r="L20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7" s="1">
        <v>44543</v>
      </c>
      <c r="N20217">
        <v>959738</v>
      </c>
      <c r="O20217" s="2" t="s">
        <v>5768</v>
      </c>
      <c r="P20217" s="2" t="s">
        <v>32</v>
      </c>
      <c r="Q20217" s="2" t="s">
        <v>28661</v>
      </c>
      <c r="R20217" s="2" t="s">
        <v>43</v>
      </c>
      <c r="S20217">
        <v>49992</v>
      </c>
      <c r="T20217">
        <v>0.22280000150203705</v>
      </c>
      <c r="U20217">
        <v>355.20001220703125</v>
      </c>
      <c r="V20217">
        <v>0.14790000021457672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s="2" t="s">
        <v>105</v>
      </c>
      <c r="C20218" s="2" t="s">
        <v>25</v>
      </c>
      <c r="D20218" s="2" t="s">
        <v>40</v>
      </c>
      <c r="E20218" s="2" t="s">
        <v>16165</v>
      </c>
      <c r="F20218" s="2" t="s">
        <v>28</v>
      </c>
      <c r="G20218" s="2" t="s">
        <v>29</v>
      </c>
      <c r="H20218" s="1">
        <v>44327</v>
      </c>
      <c r="I20218" s="1">
        <v>44543</v>
      </c>
      <c r="J20218" s="1">
        <v>44267</v>
      </c>
      <c r="K20218" s="2" t="s">
        <v>38</v>
      </c>
      <c r="L20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8" s="1">
        <v>44298</v>
      </c>
      <c r="N20218">
        <v>952761</v>
      </c>
      <c r="O20218" s="2" t="s">
        <v>5768</v>
      </c>
      <c r="P20218" s="2" t="s">
        <v>59</v>
      </c>
      <c r="Q20218" s="2" t="s">
        <v>28661</v>
      </c>
      <c r="R20218" s="2" t="s">
        <v>43</v>
      </c>
      <c r="S20218">
        <v>38400</v>
      </c>
      <c r="T20218">
        <v>0.15530000627040863</v>
      </c>
      <c r="U20218">
        <v>110.43000030517578</v>
      </c>
      <c r="V20218">
        <v>0.13490000367164612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s="2" t="s">
        <v>49</v>
      </c>
      <c r="C20219" s="2" t="s">
        <v>25</v>
      </c>
      <c r="D20219" s="2" t="s">
        <v>75</v>
      </c>
      <c r="E20219" s="2" t="s">
        <v>16166</v>
      </c>
      <c r="F20219" s="2" t="s">
        <v>28</v>
      </c>
      <c r="G20219" s="2" t="s">
        <v>29</v>
      </c>
      <c r="H20219" s="1">
        <v>44326</v>
      </c>
      <c r="I20219" s="1">
        <v>44302</v>
      </c>
      <c r="J20219" s="1">
        <v>44327</v>
      </c>
      <c r="K20219" s="2" t="s">
        <v>38</v>
      </c>
      <c r="L20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9" s="1">
        <v>44358</v>
      </c>
      <c r="N20219">
        <v>674604</v>
      </c>
      <c r="O20219" s="2" t="s">
        <v>5768</v>
      </c>
      <c r="P20219" s="2" t="s">
        <v>158</v>
      </c>
      <c r="Q20219" s="2" t="s">
        <v>28661</v>
      </c>
      <c r="R20219" s="2" t="s">
        <v>43</v>
      </c>
      <c r="S20219">
        <v>47500</v>
      </c>
      <c r="T20219">
        <v>3.229999914765358E-2</v>
      </c>
      <c r="U20219">
        <v>203.53999328613281</v>
      </c>
      <c r="V20219">
        <v>0.12729999423027039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s="2" t="s">
        <v>44</v>
      </c>
      <c r="C20220" s="2" t="s">
        <v>25</v>
      </c>
      <c r="D20220" s="2" t="s">
        <v>75</v>
      </c>
      <c r="E20220" s="2" t="s">
        <v>1634</v>
      </c>
      <c r="F20220" s="2" t="s">
        <v>28</v>
      </c>
      <c r="G20220" s="2" t="s">
        <v>29</v>
      </c>
      <c r="H20220" s="1">
        <v>44207</v>
      </c>
      <c r="I20220" s="1">
        <v>44212</v>
      </c>
      <c r="J20220" s="1">
        <v>44212</v>
      </c>
      <c r="K20220" s="2" t="s">
        <v>38</v>
      </c>
      <c r="L20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0" s="1">
        <v>44243</v>
      </c>
      <c r="N20220">
        <v>831021</v>
      </c>
      <c r="O20220" s="2" t="s">
        <v>5768</v>
      </c>
      <c r="P20220" s="2" t="s">
        <v>158</v>
      </c>
      <c r="Q20220" s="2" t="s">
        <v>28661</v>
      </c>
      <c r="R20220" s="2" t="s">
        <v>43</v>
      </c>
      <c r="S20220">
        <v>80000</v>
      </c>
      <c r="T20220">
        <v>0.1103999987244606</v>
      </c>
      <c r="U20220">
        <v>180.72000122070313</v>
      </c>
      <c r="V20220">
        <v>0.12680000066757202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s="2" t="s">
        <v>193</v>
      </c>
      <c r="C20221" s="2" t="s">
        <v>25</v>
      </c>
      <c r="D20221" s="2" t="s">
        <v>75</v>
      </c>
      <c r="E20221" s="2" t="s">
        <v>16167</v>
      </c>
      <c r="F20221" s="2" t="s">
        <v>28</v>
      </c>
      <c r="G20221" s="2" t="s">
        <v>29</v>
      </c>
      <c r="H20221" s="1">
        <v>44327</v>
      </c>
      <c r="I20221" s="1">
        <v>44241</v>
      </c>
      <c r="J20221" s="1">
        <v>44210</v>
      </c>
      <c r="K20221" s="2" t="s">
        <v>38</v>
      </c>
      <c r="L20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1" s="1">
        <v>44241</v>
      </c>
      <c r="N20221">
        <v>948790</v>
      </c>
      <c r="O20221" s="2" t="s">
        <v>5768</v>
      </c>
      <c r="P20221" s="2" t="s">
        <v>59</v>
      </c>
      <c r="Q20221" s="2" t="s">
        <v>28661</v>
      </c>
      <c r="R20221" s="2" t="s">
        <v>43</v>
      </c>
      <c r="S20221">
        <v>69000</v>
      </c>
      <c r="T20221">
        <v>0.15790000557899475</v>
      </c>
      <c r="U20221">
        <v>414.08999633789063</v>
      </c>
      <c r="V20221">
        <v>0.13490000367164612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s="2" t="s">
        <v>83</v>
      </c>
      <c r="C20222" s="2" t="s">
        <v>25</v>
      </c>
      <c r="D20222" s="2" t="s">
        <v>75</v>
      </c>
      <c r="E20222" s="2" t="s">
        <v>16168</v>
      </c>
      <c r="F20222" s="2" t="s">
        <v>28</v>
      </c>
      <c r="G20222" s="2" t="s">
        <v>29</v>
      </c>
      <c r="H20222" s="1">
        <v>44419</v>
      </c>
      <c r="I20222" s="1">
        <v>44362</v>
      </c>
      <c r="J20222" s="1">
        <v>44209</v>
      </c>
      <c r="K20222" s="2" t="s">
        <v>38</v>
      </c>
      <c r="L20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2" s="1">
        <v>44240</v>
      </c>
      <c r="N20222">
        <v>1052469</v>
      </c>
      <c r="O20222" s="2" t="s">
        <v>5768</v>
      </c>
      <c r="P20222" s="2" t="s">
        <v>59</v>
      </c>
      <c r="Q20222" s="2" t="s">
        <v>28661</v>
      </c>
      <c r="R20222" s="2" t="s">
        <v>43</v>
      </c>
      <c r="S20222">
        <v>29004</v>
      </c>
      <c r="T20222">
        <v>0.19650000333786011</v>
      </c>
      <c r="U20222">
        <v>92.019996643066406</v>
      </c>
      <c r="V20222">
        <v>0.13490000367164612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s="2" t="s">
        <v>44</v>
      </c>
      <c r="C20223" s="2" t="s">
        <v>25</v>
      </c>
      <c r="D20223" s="2" t="s">
        <v>75</v>
      </c>
      <c r="E20223" s="2" t="s">
        <v>6596</v>
      </c>
      <c r="F20223" s="2" t="s">
        <v>28</v>
      </c>
      <c r="G20223" s="2" t="s">
        <v>29</v>
      </c>
      <c r="H20223" s="1">
        <v>44419</v>
      </c>
      <c r="I20223" s="1">
        <v>44332</v>
      </c>
      <c r="J20223" s="1">
        <v>44209</v>
      </c>
      <c r="K20223" s="2" t="s">
        <v>38</v>
      </c>
      <c r="L20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3" s="1">
        <v>44240</v>
      </c>
      <c r="N20223">
        <v>1042842</v>
      </c>
      <c r="O20223" s="2" t="s">
        <v>5768</v>
      </c>
      <c r="P20223" s="2" t="s">
        <v>59</v>
      </c>
      <c r="Q20223" s="2" t="s">
        <v>28661</v>
      </c>
      <c r="R20223" s="2" t="s">
        <v>43</v>
      </c>
      <c r="S20223">
        <v>73358.28125</v>
      </c>
      <c r="T20223">
        <v>0.1080000028014183</v>
      </c>
      <c r="U20223">
        <v>358.8800048828125</v>
      </c>
      <c r="V20223">
        <v>0.13490000367164612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s="2" t="s">
        <v>165</v>
      </c>
      <c r="C20224" s="2" t="s">
        <v>25</v>
      </c>
      <c r="D20224" s="2" t="s">
        <v>75</v>
      </c>
      <c r="E20224" s="2" t="s">
        <v>16169</v>
      </c>
      <c r="F20224" s="2" t="s">
        <v>28</v>
      </c>
      <c r="G20224" s="2" t="s">
        <v>29</v>
      </c>
      <c r="H20224" s="1">
        <v>44419</v>
      </c>
      <c r="I20224" s="1">
        <v>44543</v>
      </c>
      <c r="J20224" s="1">
        <v>44513</v>
      </c>
      <c r="K20224" s="2" t="s">
        <v>38</v>
      </c>
      <c r="L20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4" s="1">
        <v>44543</v>
      </c>
      <c r="N20224">
        <v>1041198</v>
      </c>
      <c r="O20224" s="2" t="s">
        <v>5768</v>
      </c>
      <c r="P20224" s="2" t="s">
        <v>42</v>
      </c>
      <c r="Q20224" s="2" t="s">
        <v>28661</v>
      </c>
      <c r="R20224" s="2" t="s">
        <v>43</v>
      </c>
      <c r="S20224">
        <v>32400</v>
      </c>
      <c r="T20224">
        <v>0.20299999415874481</v>
      </c>
      <c r="U20224">
        <v>337.75</v>
      </c>
      <c r="V20224">
        <v>0.15230000019073486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s="2" t="s">
        <v>128</v>
      </c>
      <c r="C20225" s="2" t="s">
        <v>25</v>
      </c>
      <c r="D20225" s="2" t="s">
        <v>118</v>
      </c>
      <c r="E20225" s="2" t="s">
        <v>16170</v>
      </c>
      <c r="F20225" s="2" t="s">
        <v>28</v>
      </c>
      <c r="G20225" s="2" t="s">
        <v>29</v>
      </c>
      <c r="H20225" s="1">
        <v>44387</v>
      </c>
      <c r="I20225" s="1">
        <v>44271</v>
      </c>
      <c r="J20225" s="1">
        <v>44392</v>
      </c>
      <c r="K20225" s="2" t="s">
        <v>38</v>
      </c>
      <c r="L20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5" s="1">
        <v>44423</v>
      </c>
      <c r="N20225">
        <v>700269</v>
      </c>
      <c r="O20225" s="2" t="s">
        <v>5768</v>
      </c>
      <c r="P20225" s="2" t="s">
        <v>57</v>
      </c>
      <c r="Q20225" s="2" t="s">
        <v>28661</v>
      </c>
      <c r="R20225" s="2" t="s">
        <v>43</v>
      </c>
      <c r="S20225">
        <v>100000</v>
      </c>
      <c r="T20225">
        <v>0.17170000076293945</v>
      </c>
      <c r="U20225">
        <v>116.29000091552734</v>
      </c>
      <c r="V20225">
        <v>0.13979999721050262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s="2" t="s">
        <v>34</v>
      </c>
      <c r="C20226" s="2" t="s">
        <v>25</v>
      </c>
      <c r="D20226" s="2" t="s">
        <v>124</v>
      </c>
      <c r="E20226" s="2" t="s">
        <v>16171</v>
      </c>
      <c r="F20226" s="2" t="s">
        <v>28</v>
      </c>
      <c r="G20226" s="2" t="s">
        <v>29</v>
      </c>
      <c r="H20226" s="1">
        <v>44388</v>
      </c>
      <c r="I20226" s="1">
        <v>44332</v>
      </c>
      <c r="J20226" s="1">
        <v>44302</v>
      </c>
      <c r="K20226" s="2" t="s">
        <v>38</v>
      </c>
      <c r="L20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6" s="1">
        <v>44332</v>
      </c>
      <c r="N20226">
        <v>1006691</v>
      </c>
      <c r="O20226" s="2" t="s">
        <v>5768</v>
      </c>
      <c r="P20226" s="2" t="s">
        <v>59</v>
      </c>
      <c r="Q20226" s="2" t="s">
        <v>28661</v>
      </c>
      <c r="R20226" s="2" t="s">
        <v>43</v>
      </c>
      <c r="S20226">
        <v>50000</v>
      </c>
      <c r="T20226">
        <v>0.10180000215768814</v>
      </c>
      <c r="U20226">
        <v>230.05000305175781</v>
      </c>
      <c r="V20226">
        <v>0.13490000367164612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s="2" t="s">
        <v>187</v>
      </c>
      <c r="C20227" s="2" t="s">
        <v>25</v>
      </c>
      <c r="D20227" s="2" t="s">
        <v>124</v>
      </c>
      <c r="E20227" s="2" t="s">
        <v>16172</v>
      </c>
      <c r="F20227" s="2" t="s">
        <v>28</v>
      </c>
      <c r="G20227" s="2" t="s">
        <v>29</v>
      </c>
      <c r="H20227" s="1">
        <v>44297</v>
      </c>
      <c r="I20227" s="1">
        <v>44332</v>
      </c>
      <c r="J20227" s="1">
        <v>44511</v>
      </c>
      <c r="K20227" s="2" t="s">
        <v>38</v>
      </c>
      <c r="L20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7" s="1">
        <v>44541</v>
      </c>
      <c r="N20227">
        <v>908000</v>
      </c>
      <c r="O20227" s="2" t="s">
        <v>5768</v>
      </c>
      <c r="P20227" s="2" t="s">
        <v>57</v>
      </c>
      <c r="Q20227" s="2" t="s">
        <v>28661</v>
      </c>
      <c r="R20227" s="2" t="s">
        <v>43</v>
      </c>
      <c r="S20227">
        <v>62500</v>
      </c>
      <c r="T20227">
        <v>0.13729999959468842</v>
      </c>
      <c r="U20227">
        <v>344.6099853515625</v>
      </c>
      <c r="V20227">
        <v>0.13429999351501465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s="2" t="s">
        <v>34</v>
      </c>
      <c r="C20228" s="2" t="s">
        <v>25</v>
      </c>
      <c r="D20228" s="2" t="s">
        <v>35</v>
      </c>
      <c r="E20228" s="2" t="s">
        <v>8670</v>
      </c>
      <c r="F20228" s="2" t="s">
        <v>28</v>
      </c>
      <c r="G20228" s="2" t="s">
        <v>29</v>
      </c>
      <c r="H20228" s="1">
        <v>44266</v>
      </c>
      <c r="I20228" s="1">
        <v>44454</v>
      </c>
      <c r="J20228" s="1">
        <v>44239</v>
      </c>
      <c r="K20228" s="2" t="s">
        <v>38</v>
      </c>
      <c r="L20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8" s="1">
        <v>44267</v>
      </c>
      <c r="N20228">
        <v>882793</v>
      </c>
      <c r="O20228" s="2" t="s">
        <v>5768</v>
      </c>
      <c r="P20228" s="2" t="s">
        <v>57</v>
      </c>
      <c r="Q20228" s="2" t="s">
        <v>28661</v>
      </c>
      <c r="R20228" s="2" t="s">
        <v>43</v>
      </c>
      <c r="S20228">
        <v>51000</v>
      </c>
      <c r="T20228">
        <v>0.15790000557899475</v>
      </c>
      <c r="U20228">
        <v>206.77000427246094</v>
      </c>
      <c r="V20228">
        <v>0.13429999351501465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s="2" t="s">
        <v>83</v>
      </c>
      <c r="C20229" s="2" t="s">
        <v>25</v>
      </c>
      <c r="D20229" s="2" t="s">
        <v>35</v>
      </c>
      <c r="E20229" s="2" t="s">
        <v>16173</v>
      </c>
      <c r="F20229" s="2" t="s">
        <v>28</v>
      </c>
      <c r="G20229" s="2" t="s">
        <v>29</v>
      </c>
      <c r="H20229" s="1">
        <v>44388</v>
      </c>
      <c r="I20229" s="1">
        <v>44419</v>
      </c>
      <c r="J20229" s="1">
        <v>44419</v>
      </c>
      <c r="K20229" s="2" t="s">
        <v>38</v>
      </c>
      <c r="L20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9" s="1">
        <v>44450</v>
      </c>
      <c r="N20229">
        <v>1027654</v>
      </c>
      <c r="O20229" s="2" t="s">
        <v>5768</v>
      </c>
      <c r="P20229" s="2" t="s">
        <v>32</v>
      </c>
      <c r="Q20229" s="2" t="s">
        <v>28661</v>
      </c>
      <c r="R20229" s="2" t="s">
        <v>43</v>
      </c>
      <c r="S20229">
        <v>55000</v>
      </c>
      <c r="T20229">
        <v>0.18039999902248383</v>
      </c>
      <c r="U20229">
        <v>378.8800048828125</v>
      </c>
      <c r="V20229">
        <v>0.14790000021457672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s="2" t="s">
        <v>60</v>
      </c>
      <c r="C20230" s="2" t="s">
        <v>25</v>
      </c>
      <c r="D20230" s="2" t="s">
        <v>26</v>
      </c>
      <c r="E20230" s="2" t="s">
        <v>14317</v>
      </c>
      <c r="F20230" s="2" t="s">
        <v>28</v>
      </c>
      <c r="G20230" s="2" t="s">
        <v>29</v>
      </c>
      <c r="H20230" s="1">
        <v>44238</v>
      </c>
      <c r="I20230" s="1">
        <v>44212</v>
      </c>
      <c r="J20230" s="1">
        <v>44212</v>
      </c>
      <c r="K20230" s="2" t="s">
        <v>38</v>
      </c>
      <c r="L20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0" s="1">
        <v>44243</v>
      </c>
      <c r="N20230">
        <v>871102</v>
      </c>
      <c r="O20230" s="2" t="s">
        <v>5768</v>
      </c>
      <c r="P20230" s="2" t="s">
        <v>158</v>
      </c>
      <c r="Q20230" s="2" t="s">
        <v>28661</v>
      </c>
      <c r="R20230" s="2" t="s">
        <v>43</v>
      </c>
      <c r="S20230">
        <v>37500</v>
      </c>
      <c r="T20230">
        <v>0.15039999783039093</v>
      </c>
      <c r="U20230">
        <v>203.30999755859375</v>
      </c>
      <c r="V20230">
        <v>0.12680000066757202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s="2" t="s">
        <v>128</v>
      </c>
      <c r="C20231" s="2" t="s">
        <v>25</v>
      </c>
      <c r="D20231" s="2" t="s">
        <v>26</v>
      </c>
      <c r="E20231" s="2" t="s">
        <v>521</v>
      </c>
      <c r="F20231" s="2" t="s">
        <v>28</v>
      </c>
      <c r="G20231" s="2" t="s">
        <v>29</v>
      </c>
      <c r="H20231" s="1">
        <v>44541</v>
      </c>
      <c r="I20231" s="1">
        <v>44302</v>
      </c>
      <c r="J20231" s="1">
        <v>44361</v>
      </c>
      <c r="K20231" s="2" t="s">
        <v>38</v>
      </c>
      <c r="L20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1" s="1">
        <v>44391</v>
      </c>
      <c r="N20231">
        <v>1266894</v>
      </c>
      <c r="O20231" s="2" t="s">
        <v>5768</v>
      </c>
      <c r="P20231" s="2" t="s">
        <v>32</v>
      </c>
      <c r="Q20231" s="2" t="s">
        <v>28661</v>
      </c>
      <c r="R20231" s="2" t="s">
        <v>43</v>
      </c>
      <c r="S20231">
        <v>40000</v>
      </c>
      <c r="T20231">
        <v>0.13500000536441803</v>
      </c>
      <c r="U20231">
        <v>311.1199951171875</v>
      </c>
      <c r="V20231">
        <v>0.15270000696182251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s="2" t="s">
        <v>130</v>
      </c>
      <c r="C20232" s="2" t="s">
        <v>25</v>
      </c>
      <c r="D20232" s="2" t="s">
        <v>26</v>
      </c>
      <c r="E20232" s="2" t="s">
        <v>16174</v>
      </c>
      <c r="F20232" s="2" t="s">
        <v>28</v>
      </c>
      <c r="G20232" s="2" t="s">
        <v>29</v>
      </c>
      <c r="H20232" s="1">
        <v>44388</v>
      </c>
      <c r="I20232" s="1">
        <v>44332</v>
      </c>
      <c r="J20232" s="1">
        <v>44209</v>
      </c>
      <c r="K20232" s="2" t="s">
        <v>38</v>
      </c>
      <c r="L20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2" s="1">
        <v>44240</v>
      </c>
      <c r="N20232">
        <v>1027671</v>
      </c>
      <c r="O20232" s="2" t="s">
        <v>5768</v>
      </c>
      <c r="P20232" s="2" t="s">
        <v>42</v>
      </c>
      <c r="Q20232" s="2" t="s">
        <v>28661</v>
      </c>
      <c r="R20232" s="2" t="s">
        <v>43</v>
      </c>
      <c r="S20232">
        <v>45000</v>
      </c>
      <c r="T20232">
        <v>0.23229999840259552</v>
      </c>
      <c r="U20232">
        <v>286.92999267578125</v>
      </c>
      <c r="V20232">
        <v>0.15230000019073486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s="2" t="s">
        <v>44</v>
      </c>
      <c r="C20233" s="2" t="s">
        <v>25</v>
      </c>
      <c r="D20233" s="2" t="s">
        <v>80</v>
      </c>
      <c r="E20233" s="2" t="s">
        <v>16175</v>
      </c>
      <c r="F20233" s="2" t="s">
        <v>28</v>
      </c>
      <c r="G20233" s="2" t="s">
        <v>29</v>
      </c>
      <c r="H20233" s="1">
        <v>44327</v>
      </c>
      <c r="I20233" s="1">
        <v>44454</v>
      </c>
      <c r="J20233" s="1">
        <v>44454</v>
      </c>
      <c r="K20233" s="2" t="s">
        <v>38</v>
      </c>
      <c r="L20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3" s="1">
        <v>44484</v>
      </c>
      <c r="N20233">
        <v>956708</v>
      </c>
      <c r="O20233" s="2" t="s">
        <v>5768</v>
      </c>
      <c r="P20233" s="2" t="s">
        <v>59</v>
      </c>
      <c r="Q20233" s="2" t="s">
        <v>28661</v>
      </c>
      <c r="R20233" s="2" t="s">
        <v>43</v>
      </c>
      <c r="S20233">
        <v>26400</v>
      </c>
      <c r="T20233">
        <v>0.20180000364780426</v>
      </c>
      <c r="U20233">
        <v>191.52000427246094</v>
      </c>
      <c r="V20233">
        <v>0.13490000367164612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s="2" t="s">
        <v>122</v>
      </c>
      <c r="C20234" s="2" t="s">
        <v>25</v>
      </c>
      <c r="D20234" s="2" t="s">
        <v>80</v>
      </c>
      <c r="E20234" s="2" t="s">
        <v>16176</v>
      </c>
      <c r="F20234" s="2" t="s">
        <v>28</v>
      </c>
      <c r="G20234" s="2" t="s">
        <v>29</v>
      </c>
      <c r="H20234" s="1">
        <v>44327</v>
      </c>
      <c r="I20234" s="1">
        <v>44212</v>
      </c>
      <c r="J20234" s="1">
        <v>44243</v>
      </c>
      <c r="K20234" s="2" t="s">
        <v>38</v>
      </c>
      <c r="L20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4" s="1">
        <v>44271</v>
      </c>
      <c r="N20234">
        <v>962561</v>
      </c>
      <c r="O20234" s="2" t="s">
        <v>5768</v>
      </c>
      <c r="P20234" s="2" t="s">
        <v>42</v>
      </c>
      <c r="Q20234" s="2" t="s">
        <v>28661</v>
      </c>
      <c r="R20234" s="2" t="s">
        <v>43</v>
      </c>
      <c r="S20234">
        <v>26004</v>
      </c>
      <c r="T20234">
        <v>0.24779999256134033</v>
      </c>
      <c r="U20234">
        <v>167.3800048828125</v>
      </c>
      <c r="V20234">
        <v>0.15230000019073486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s="2" t="s">
        <v>64</v>
      </c>
      <c r="C20235" s="2" t="s">
        <v>25</v>
      </c>
      <c r="D20235" s="2" t="s">
        <v>55</v>
      </c>
      <c r="E20235" s="2" t="s">
        <v>16177</v>
      </c>
      <c r="F20235" s="2" t="s">
        <v>28</v>
      </c>
      <c r="G20235" s="2" t="s">
        <v>29</v>
      </c>
      <c r="H20235" s="1">
        <v>44357</v>
      </c>
      <c r="I20235" s="1">
        <v>44482</v>
      </c>
      <c r="J20235" s="1">
        <v>44482</v>
      </c>
      <c r="K20235" s="2" t="s">
        <v>38</v>
      </c>
      <c r="L20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5" s="1">
        <v>44513</v>
      </c>
      <c r="N20235">
        <v>639878</v>
      </c>
      <c r="O20235" s="2" t="s">
        <v>5768</v>
      </c>
      <c r="P20235" s="2" t="s">
        <v>57</v>
      </c>
      <c r="Q20235" s="2" t="s">
        <v>28661</v>
      </c>
      <c r="R20235" s="2" t="s">
        <v>43</v>
      </c>
      <c r="S20235">
        <v>105000</v>
      </c>
      <c r="T20235">
        <v>0.16940000653266907</v>
      </c>
      <c r="U20235">
        <v>171.52999877929688</v>
      </c>
      <c r="V20235">
        <v>0.13979999721050262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s="2" t="s">
        <v>34</v>
      </c>
      <c r="C20236" s="2" t="s">
        <v>25</v>
      </c>
      <c r="D20236" s="2" t="s">
        <v>124</v>
      </c>
      <c r="E20236" s="2" t="s">
        <v>16178</v>
      </c>
      <c r="F20236" s="2" t="s">
        <v>28</v>
      </c>
      <c r="G20236" s="2" t="s">
        <v>29</v>
      </c>
      <c r="H20236" s="1">
        <v>44511</v>
      </c>
      <c r="I20236" s="1">
        <v>44269</v>
      </c>
      <c r="J20236" s="1">
        <v>44269</v>
      </c>
      <c r="K20236" s="2" t="s">
        <v>38</v>
      </c>
      <c r="L20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6" s="1">
        <v>44300</v>
      </c>
      <c r="N20236">
        <v>1233038</v>
      </c>
      <c r="O20236" s="2" t="s">
        <v>5768</v>
      </c>
      <c r="P20236" s="2" t="s">
        <v>158</v>
      </c>
      <c r="Q20236" s="2" t="s">
        <v>28661</v>
      </c>
      <c r="R20236" s="2" t="s">
        <v>43</v>
      </c>
      <c r="S20236">
        <v>55000</v>
      </c>
      <c r="T20236">
        <v>0.19699999690055847</v>
      </c>
      <c r="U20236">
        <v>347.95001220703125</v>
      </c>
      <c r="V20236">
        <v>0.13490000367164612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s="2" t="s">
        <v>49</v>
      </c>
      <c r="C20237" s="2" t="s">
        <v>25</v>
      </c>
      <c r="D20237" s="2" t="s">
        <v>35</v>
      </c>
      <c r="E20237" s="2" t="s">
        <v>16179</v>
      </c>
      <c r="F20237" s="2" t="s">
        <v>28</v>
      </c>
      <c r="G20237" s="2" t="s">
        <v>29</v>
      </c>
      <c r="H20237" s="1">
        <v>44238</v>
      </c>
      <c r="I20237" s="1">
        <v>44269</v>
      </c>
      <c r="J20237" s="1">
        <v>44269</v>
      </c>
      <c r="K20237" s="2" t="s">
        <v>38</v>
      </c>
      <c r="L20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7" s="1">
        <v>44300</v>
      </c>
      <c r="N20237">
        <v>852982</v>
      </c>
      <c r="O20237" s="2" t="s">
        <v>5768</v>
      </c>
      <c r="P20237" s="2" t="s">
        <v>42</v>
      </c>
      <c r="Q20237" s="2" t="s">
        <v>28661</v>
      </c>
      <c r="R20237" s="2" t="s">
        <v>43</v>
      </c>
      <c r="S20237">
        <v>47052</v>
      </c>
      <c r="T20237">
        <v>0.24940000474452972</v>
      </c>
      <c r="U20237">
        <v>233.57000732421875</v>
      </c>
      <c r="V20237">
        <v>0.14169999957084656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s="2" t="s">
        <v>392</v>
      </c>
      <c r="C20238" s="2" t="s">
        <v>25</v>
      </c>
      <c r="D20238" s="2" t="s">
        <v>35</v>
      </c>
      <c r="E20238" s="2" t="s">
        <v>16180</v>
      </c>
      <c r="F20238" s="2" t="s">
        <v>28</v>
      </c>
      <c r="G20238" s="2" t="s">
        <v>29</v>
      </c>
      <c r="H20238" s="1">
        <v>44327</v>
      </c>
      <c r="I20238" s="1">
        <v>44302</v>
      </c>
      <c r="J20238" s="1">
        <v>44543</v>
      </c>
      <c r="K20238" s="2" t="s">
        <v>38</v>
      </c>
      <c r="L20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8" s="1">
        <v>44574</v>
      </c>
      <c r="N20238">
        <v>970127</v>
      </c>
      <c r="O20238" s="2" t="s">
        <v>5768</v>
      </c>
      <c r="P20238" s="2" t="s">
        <v>42</v>
      </c>
      <c r="Q20238" s="2" t="s">
        <v>28661</v>
      </c>
      <c r="R20238" s="2" t="s">
        <v>43</v>
      </c>
      <c r="S20238">
        <v>25000</v>
      </c>
      <c r="T20238">
        <v>9.0199999511241913E-2</v>
      </c>
      <c r="U20238">
        <v>167.3800048828125</v>
      </c>
      <c r="V20238">
        <v>0.15230000019073486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s="2" t="s">
        <v>86</v>
      </c>
      <c r="C20239" s="2" t="s">
        <v>25</v>
      </c>
      <c r="D20239" s="2" t="s">
        <v>50</v>
      </c>
      <c r="E20239" s="2" t="s">
        <v>7766</v>
      </c>
      <c r="F20239" s="2" t="s">
        <v>28</v>
      </c>
      <c r="G20239" s="2" t="s">
        <v>29</v>
      </c>
      <c r="H20239" s="1">
        <v>44541</v>
      </c>
      <c r="I20239" s="1">
        <v>44513</v>
      </c>
      <c r="J20239" s="1">
        <v>44421</v>
      </c>
      <c r="K20239" s="2" t="s">
        <v>38</v>
      </c>
      <c r="L20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9" s="1">
        <v>44452</v>
      </c>
      <c r="N20239">
        <v>1268064</v>
      </c>
      <c r="O20239" s="2" t="s">
        <v>5768</v>
      </c>
      <c r="P20239" s="2" t="s">
        <v>42</v>
      </c>
      <c r="Q20239" s="2" t="s">
        <v>28661</v>
      </c>
      <c r="R20239" s="2" t="s">
        <v>43</v>
      </c>
      <c r="S20239">
        <v>40000</v>
      </c>
      <c r="T20239">
        <v>0.13169999420642853</v>
      </c>
      <c r="U20239">
        <v>403.32998657226563</v>
      </c>
      <c r="V20239">
        <v>0.15960000455379486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s="2" t="s">
        <v>105</v>
      </c>
      <c r="C20240" s="2" t="s">
        <v>25</v>
      </c>
      <c r="D20240" s="2" t="s">
        <v>40</v>
      </c>
      <c r="E20240" s="2" t="s">
        <v>16181</v>
      </c>
      <c r="F20240" s="2" t="s">
        <v>28</v>
      </c>
      <c r="G20240" s="2" t="s">
        <v>29</v>
      </c>
      <c r="H20240" s="1">
        <v>44511</v>
      </c>
      <c r="I20240" s="1">
        <v>44302</v>
      </c>
      <c r="J20240" s="1">
        <v>44302</v>
      </c>
      <c r="K20240" s="2" t="s">
        <v>38</v>
      </c>
      <c r="L20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0" s="1">
        <v>44332</v>
      </c>
      <c r="N20240">
        <v>1234944</v>
      </c>
      <c r="O20240" s="2" t="s">
        <v>5768</v>
      </c>
      <c r="P20240" s="2" t="s">
        <v>59</v>
      </c>
      <c r="Q20240" s="2" t="s">
        <v>28661</v>
      </c>
      <c r="R20240" s="2" t="s">
        <v>43</v>
      </c>
      <c r="S20240">
        <v>39624</v>
      </c>
      <c r="T20240">
        <v>0.18080000579357147</v>
      </c>
      <c r="U20240">
        <v>304.32000732421875</v>
      </c>
      <c r="V20240">
        <v>0.14270000159740448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s="2" t="s">
        <v>49</v>
      </c>
      <c r="C20241" s="2" t="s">
        <v>25</v>
      </c>
      <c r="D20241" s="2" t="s">
        <v>40</v>
      </c>
      <c r="E20241" s="2" t="s">
        <v>16182</v>
      </c>
      <c r="F20241" s="2" t="s">
        <v>28</v>
      </c>
      <c r="G20241" s="2" t="s">
        <v>29</v>
      </c>
      <c r="H20241" s="1">
        <v>44387</v>
      </c>
      <c r="I20241" s="1">
        <v>44332</v>
      </c>
      <c r="J20241" s="1">
        <v>44388</v>
      </c>
      <c r="K20241" s="2" t="s">
        <v>38</v>
      </c>
      <c r="L20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1" s="1">
        <v>44419</v>
      </c>
      <c r="N20241">
        <v>696224</v>
      </c>
      <c r="O20241" s="2" t="s">
        <v>5768</v>
      </c>
      <c r="P20241" s="2" t="s">
        <v>57</v>
      </c>
      <c r="Q20241" s="2" t="s">
        <v>28661</v>
      </c>
      <c r="R20241" s="2" t="s">
        <v>43</v>
      </c>
      <c r="S20241">
        <v>29000</v>
      </c>
      <c r="T20241">
        <v>0.13660000264644623</v>
      </c>
      <c r="U20241">
        <v>232.58000183105469</v>
      </c>
      <c r="V20241">
        <v>0.13979999721050262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s="2" t="s">
        <v>60</v>
      </c>
      <c r="C20242" s="2" t="s">
        <v>25</v>
      </c>
      <c r="D20242" s="2" t="s">
        <v>75</v>
      </c>
      <c r="E20242" s="2" t="s">
        <v>16183</v>
      </c>
      <c r="F20242" s="2" t="s">
        <v>28</v>
      </c>
      <c r="G20242" s="2" t="s">
        <v>29</v>
      </c>
      <c r="H20242" s="1">
        <v>44480</v>
      </c>
      <c r="I20242" s="1">
        <v>44514</v>
      </c>
      <c r="J20242" s="1">
        <v>44514</v>
      </c>
      <c r="K20242" s="2" t="s">
        <v>38</v>
      </c>
      <c r="L20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2" s="1">
        <v>44544</v>
      </c>
      <c r="N20242">
        <v>1158457</v>
      </c>
      <c r="O20242" s="2" t="s">
        <v>5768</v>
      </c>
      <c r="P20242" s="2" t="s">
        <v>42</v>
      </c>
      <c r="Q20242" s="2" t="s">
        <v>28661</v>
      </c>
      <c r="R20242" s="2" t="s">
        <v>43</v>
      </c>
      <c r="S20242">
        <v>63600</v>
      </c>
      <c r="T20242">
        <v>0.13869999349117279</v>
      </c>
      <c r="U20242">
        <v>303.72000122070313</v>
      </c>
      <c r="V20242">
        <v>0.15960000455379486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s="2" t="s">
        <v>34</v>
      </c>
      <c r="C20243" s="2" t="s">
        <v>25</v>
      </c>
      <c r="D20243" s="2" t="s">
        <v>80</v>
      </c>
      <c r="E20243" s="2" t="s">
        <v>16184</v>
      </c>
      <c r="F20243" s="2" t="s">
        <v>87</v>
      </c>
      <c r="G20243" s="2" t="s">
        <v>29</v>
      </c>
      <c r="H20243" s="1">
        <v>44387</v>
      </c>
      <c r="I20243" s="1">
        <v>44392</v>
      </c>
      <c r="J20243" s="1">
        <v>44541</v>
      </c>
      <c r="K20243" s="2" t="s">
        <v>38</v>
      </c>
      <c r="L20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3" s="1">
        <v>44572</v>
      </c>
      <c r="N20243">
        <v>702469</v>
      </c>
      <c r="O20243" s="2" t="s">
        <v>5768</v>
      </c>
      <c r="P20243" s="2" t="s">
        <v>372</v>
      </c>
      <c r="Q20243" s="2" t="s">
        <v>28661</v>
      </c>
      <c r="R20243" s="2" t="s">
        <v>43</v>
      </c>
      <c r="S20243">
        <v>40000</v>
      </c>
      <c r="T20243">
        <v>0.10949999839067459</v>
      </c>
      <c r="U20243">
        <v>326.5</v>
      </c>
      <c r="V20243">
        <v>0.155799999833106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s="2" t="s">
        <v>64</v>
      </c>
      <c r="C20244" s="2" t="s">
        <v>25</v>
      </c>
      <c r="D20244" s="2" t="s">
        <v>80</v>
      </c>
      <c r="E20244" s="2" t="s">
        <v>16185</v>
      </c>
      <c r="F20244" s="2" t="s">
        <v>87</v>
      </c>
      <c r="G20244" s="2" t="s">
        <v>29</v>
      </c>
      <c r="H20244" s="1">
        <v>44540</v>
      </c>
      <c r="I20244" s="1">
        <v>44545</v>
      </c>
      <c r="J20244" s="1">
        <v>44545</v>
      </c>
      <c r="K20244" s="2" t="s">
        <v>38</v>
      </c>
      <c r="L20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4" s="1">
        <v>44576</v>
      </c>
      <c r="N20244">
        <v>800779</v>
      </c>
      <c r="O20244" s="2" t="s">
        <v>5768</v>
      </c>
      <c r="P20244" s="2" t="s">
        <v>901</v>
      </c>
      <c r="Q20244" s="2" t="s">
        <v>28661</v>
      </c>
      <c r="R20244" s="2" t="s">
        <v>43</v>
      </c>
      <c r="S20244">
        <v>27000</v>
      </c>
      <c r="T20244">
        <v>8.2199998199939728E-2</v>
      </c>
      <c r="U20244">
        <v>154.17999267578125</v>
      </c>
      <c r="V20244">
        <v>0.15569999814033508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s="2" t="s">
        <v>64</v>
      </c>
      <c r="C20245" s="2" t="s">
        <v>25</v>
      </c>
      <c r="D20245" s="2" t="s">
        <v>80</v>
      </c>
      <c r="E20245" s="2" t="s">
        <v>16186</v>
      </c>
      <c r="F20245" s="2" t="s">
        <v>87</v>
      </c>
      <c r="G20245" s="2" t="s">
        <v>29</v>
      </c>
      <c r="H20245" s="1">
        <v>44388</v>
      </c>
      <c r="I20245" s="1">
        <v>44302</v>
      </c>
      <c r="J20245" s="1">
        <v>44482</v>
      </c>
      <c r="K20245" s="2" t="s">
        <v>38</v>
      </c>
      <c r="L20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5" s="1">
        <v>44513</v>
      </c>
      <c r="N20245">
        <v>1014423</v>
      </c>
      <c r="O20245" s="2" t="s">
        <v>5768</v>
      </c>
      <c r="P20245" s="2" t="s">
        <v>901</v>
      </c>
      <c r="Q20245" s="2" t="s">
        <v>28661</v>
      </c>
      <c r="R20245" s="2" t="s">
        <v>43</v>
      </c>
      <c r="S20245">
        <v>25008</v>
      </c>
      <c r="T20245">
        <v>0.14970000088214874</v>
      </c>
      <c r="U20245">
        <v>138.14999389648438</v>
      </c>
      <c r="V20245">
        <v>0.17489999532699585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s="2" t="s">
        <v>128</v>
      </c>
      <c r="C20246" s="2" t="s">
        <v>25</v>
      </c>
      <c r="D20246" s="2" t="s">
        <v>50</v>
      </c>
      <c r="E20246" s="2" t="s">
        <v>16187</v>
      </c>
      <c r="F20246" s="2" t="s">
        <v>87</v>
      </c>
      <c r="G20246" s="2" t="s">
        <v>29</v>
      </c>
      <c r="H20246" s="1">
        <v>44510</v>
      </c>
      <c r="I20246" s="1">
        <v>44270</v>
      </c>
      <c r="J20246" s="1">
        <v>44269</v>
      </c>
      <c r="K20246" s="2" t="s">
        <v>38</v>
      </c>
      <c r="L20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6" s="1">
        <v>44300</v>
      </c>
      <c r="N20246">
        <v>786661</v>
      </c>
      <c r="O20246" s="2" t="s">
        <v>5768</v>
      </c>
      <c r="P20246" s="2" t="s">
        <v>138</v>
      </c>
      <c r="Q20246" s="2" t="s">
        <v>28661</v>
      </c>
      <c r="R20246" s="2" t="s">
        <v>43</v>
      </c>
      <c r="S20246">
        <v>60000</v>
      </c>
      <c r="T20246">
        <v>0.24909999966621399</v>
      </c>
      <c r="U20246">
        <v>141.05000305175781</v>
      </c>
      <c r="V20246">
        <v>0.1446000039577484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s="2" t="s">
        <v>83</v>
      </c>
      <c r="C20247" s="2" t="s">
        <v>25</v>
      </c>
      <c r="D20247" s="2" t="s">
        <v>50</v>
      </c>
      <c r="E20247" s="2" t="s">
        <v>16188</v>
      </c>
      <c r="F20247" s="2" t="s">
        <v>87</v>
      </c>
      <c r="G20247" s="2" t="s">
        <v>29</v>
      </c>
      <c r="H20247" s="1">
        <v>44419</v>
      </c>
      <c r="I20247" s="1">
        <v>44208</v>
      </c>
      <c r="J20247" s="1">
        <v>44541</v>
      </c>
      <c r="K20247" s="2" t="s">
        <v>38</v>
      </c>
      <c r="L20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7" s="1">
        <v>44572</v>
      </c>
      <c r="N20247">
        <v>1044236</v>
      </c>
      <c r="O20247" s="2" t="s">
        <v>5768</v>
      </c>
      <c r="P20247" s="2" t="s">
        <v>372</v>
      </c>
      <c r="Q20247" s="2" t="s">
        <v>28661</v>
      </c>
      <c r="R20247" s="2" t="s">
        <v>43</v>
      </c>
      <c r="S20247">
        <v>130000</v>
      </c>
      <c r="T20247">
        <v>0.10010000318288803</v>
      </c>
      <c r="U20247">
        <v>306.01998901367188</v>
      </c>
      <c r="V20247">
        <v>0.16490000486373901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s="2" t="s">
        <v>156</v>
      </c>
      <c r="C20248" s="2" t="s">
        <v>25</v>
      </c>
      <c r="D20248" s="2" t="s">
        <v>50</v>
      </c>
      <c r="E20248" s="2" t="s">
        <v>16189</v>
      </c>
      <c r="F20248" s="2" t="s">
        <v>87</v>
      </c>
      <c r="G20248" s="2" t="s">
        <v>29</v>
      </c>
      <c r="H20248" s="1">
        <v>44327</v>
      </c>
      <c r="I20248" s="1">
        <v>44332</v>
      </c>
      <c r="J20248" s="1">
        <v>44239</v>
      </c>
      <c r="K20248" s="2" t="s">
        <v>38</v>
      </c>
      <c r="L20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8" s="1">
        <v>44267</v>
      </c>
      <c r="N20248">
        <v>949842</v>
      </c>
      <c r="O20248" s="2" t="s">
        <v>5768</v>
      </c>
      <c r="P20248" s="2" t="s">
        <v>901</v>
      </c>
      <c r="Q20248" s="2" t="s">
        <v>28661</v>
      </c>
      <c r="R20248" s="2" t="s">
        <v>43</v>
      </c>
      <c r="S20248">
        <v>39996</v>
      </c>
      <c r="T20248">
        <v>6.9899998605251312E-2</v>
      </c>
      <c r="U20248">
        <v>138.14999389648438</v>
      </c>
      <c r="V20248">
        <v>0.17489999532699585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s="2" t="s">
        <v>83</v>
      </c>
      <c r="C20249" s="2" t="s">
        <v>25</v>
      </c>
      <c r="D20249" s="2" t="s">
        <v>107</v>
      </c>
      <c r="E20249" s="2" t="s">
        <v>16190</v>
      </c>
      <c r="F20249" s="2" t="s">
        <v>87</v>
      </c>
      <c r="G20249" s="2" t="s">
        <v>29</v>
      </c>
      <c r="H20249" s="1">
        <v>44327</v>
      </c>
      <c r="I20249" s="1">
        <v>44243</v>
      </c>
      <c r="J20249" s="1">
        <v>44271</v>
      </c>
      <c r="K20249" s="2" t="s">
        <v>38</v>
      </c>
      <c r="L20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9" s="1">
        <v>44302</v>
      </c>
      <c r="N20249">
        <v>968394</v>
      </c>
      <c r="O20249" s="2" t="s">
        <v>5768</v>
      </c>
      <c r="P20249" s="2" t="s">
        <v>138</v>
      </c>
      <c r="Q20249" s="2" t="s">
        <v>28661</v>
      </c>
      <c r="R20249" s="2" t="s">
        <v>43</v>
      </c>
      <c r="S20249">
        <v>30000</v>
      </c>
      <c r="T20249">
        <v>0.23880000412464142</v>
      </c>
      <c r="U20249">
        <v>258.32998657226563</v>
      </c>
      <c r="V20249">
        <v>0.1598999947309494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s="2" t="s">
        <v>64</v>
      </c>
      <c r="C20250" s="2" t="s">
        <v>25</v>
      </c>
      <c r="D20250" s="2" t="s">
        <v>107</v>
      </c>
      <c r="E20250" s="2" t="s">
        <v>16191</v>
      </c>
      <c r="F20250" s="2" t="s">
        <v>87</v>
      </c>
      <c r="G20250" s="2" t="s">
        <v>29</v>
      </c>
      <c r="H20250" s="1">
        <v>44326</v>
      </c>
      <c r="I20250" s="1">
        <v>44241</v>
      </c>
      <c r="J20250" s="1">
        <v>44543</v>
      </c>
      <c r="K20250" s="2" t="s">
        <v>38</v>
      </c>
      <c r="L20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0" s="1">
        <v>44574</v>
      </c>
      <c r="N20250">
        <v>670745</v>
      </c>
      <c r="O20250" s="2" t="s">
        <v>5768</v>
      </c>
      <c r="P20250" s="2" t="s">
        <v>901</v>
      </c>
      <c r="Q20250" s="2" t="s">
        <v>28661</v>
      </c>
      <c r="R20250" s="2" t="s">
        <v>43</v>
      </c>
      <c r="S20250">
        <v>51000</v>
      </c>
      <c r="T20250">
        <v>0.24940000474452972</v>
      </c>
      <c r="U20250">
        <v>245.99000549316406</v>
      </c>
      <c r="V20250">
        <v>0.1606999933719635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s="2" t="s">
        <v>49</v>
      </c>
      <c r="C20251" s="2" t="s">
        <v>25</v>
      </c>
      <c r="D20251" s="2" t="s">
        <v>55</v>
      </c>
      <c r="E20251" s="2" t="s">
        <v>842</v>
      </c>
      <c r="F20251" s="2" t="s">
        <v>87</v>
      </c>
      <c r="G20251" s="2" t="s">
        <v>29</v>
      </c>
      <c r="H20251" s="1">
        <v>44419</v>
      </c>
      <c r="I20251" s="1">
        <v>44422</v>
      </c>
      <c r="J20251" s="1">
        <v>44300</v>
      </c>
      <c r="K20251" s="2" t="s">
        <v>38</v>
      </c>
      <c r="L20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1" s="1">
        <v>44330</v>
      </c>
      <c r="N20251">
        <v>1029375</v>
      </c>
      <c r="O20251" s="2" t="s">
        <v>5768</v>
      </c>
      <c r="P20251" s="2" t="s">
        <v>138</v>
      </c>
      <c r="Q20251" s="2" t="s">
        <v>28661</v>
      </c>
      <c r="R20251" s="2" t="s">
        <v>43</v>
      </c>
      <c r="S20251">
        <v>37000</v>
      </c>
      <c r="T20251">
        <v>0.13300000131130219</v>
      </c>
      <c r="U20251">
        <v>389.010009765625</v>
      </c>
      <c r="V20251">
        <v>0.1598999947309494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s="2" t="s">
        <v>128</v>
      </c>
      <c r="C20252" s="2" t="s">
        <v>25</v>
      </c>
      <c r="D20252" s="2" t="s">
        <v>55</v>
      </c>
      <c r="E20252" s="2" t="s">
        <v>16192</v>
      </c>
      <c r="F20252" s="2" t="s">
        <v>87</v>
      </c>
      <c r="G20252" s="2" t="s">
        <v>29</v>
      </c>
      <c r="H20252" s="1">
        <v>44327</v>
      </c>
      <c r="I20252" s="1">
        <v>44483</v>
      </c>
      <c r="J20252" s="1">
        <v>44483</v>
      </c>
      <c r="K20252" s="2" t="s">
        <v>38</v>
      </c>
      <c r="L20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2" s="1">
        <v>44514</v>
      </c>
      <c r="N20252">
        <v>937880</v>
      </c>
      <c r="O20252" s="2" t="s">
        <v>5768</v>
      </c>
      <c r="P20252" s="2" t="s">
        <v>372</v>
      </c>
      <c r="Q20252" s="2" t="s">
        <v>28661</v>
      </c>
      <c r="R20252" s="2" t="s">
        <v>43</v>
      </c>
      <c r="S20252">
        <v>23000</v>
      </c>
      <c r="T20252">
        <v>0.24050000309944153</v>
      </c>
      <c r="U20252">
        <v>116.76000213623047</v>
      </c>
      <c r="V20252">
        <v>0.16490000486373901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s="2" t="s">
        <v>34</v>
      </c>
      <c r="C20253" s="2" t="s">
        <v>25</v>
      </c>
      <c r="D20253" s="2" t="s">
        <v>55</v>
      </c>
      <c r="E20253" s="2" t="s">
        <v>16193</v>
      </c>
      <c r="F20253" s="2" t="s">
        <v>87</v>
      </c>
      <c r="G20253" s="2" t="s">
        <v>29</v>
      </c>
      <c r="H20253" s="1">
        <v>44388</v>
      </c>
      <c r="I20253" s="1">
        <v>44545</v>
      </c>
      <c r="J20253" s="1">
        <v>44545</v>
      </c>
      <c r="K20253" s="2" t="s">
        <v>38</v>
      </c>
      <c r="L20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3" s="1">
        <v>44576</v>
      </c>
      <c r="N20253">
        <v>1016508</v>
      </c>
      <c r="O20253" s="2" t="s">
        <v>5768</v>
      </c>
      <c r="P20253" s="2" t="s">
        <v>109</v>
      </c>
      <c r="Q20253" s="2" t="s">
        <v>28661</v>
      </c>
      <c r="R20253" s="2" t="s">
        <v>43</v>
      </c>
      <c r="S20253">
        <v>36996</v>
      </c>
      <c r="T20253">
        <v>0.18389999866485596</v>
      </c>
      <c r="U20253">
        <v>148.77000427246094</v>
      </c>
      <c r="V20253">
        <v>0.16889999806880951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s="2" t="s">
        <v>330</v>
      </c>
      <c r="C20254" s="2" t="s">
        <v>25</v>
      </c>
      <c r="D20254" s="2" t="s">
        <v>55</v>
      </c>
      <c r="E20254" s="2" t="s">
        <v>16194</v>
      </c>
      <c r="F20254" s="2" t="s">
        <v>87</v>
      </c>
      <c r="G20254" s="2" t="s">
        <v>29</v>
      </c>
      <c r="H20254" s="1">
        <v>44418</v>
      </c>
      <c r="I20254" s="1">
        <v>44421</v>
      </c>
      <c r="J20254" s="1">
        <v>44421</v>
      </c>
      <c r="K20254" s="2" t="s">
        <v>38</v>
      </c>
      <c r="L20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4" s="1">
        <v>44452</v>
      </c>
      <c r="N20254">
        <v>729057</v>
      </c>
      <c r="O20254" s="2" t="s">
        <v>5768</v>
      </c>
      <c r="P20254" s="2" t="s">
        <v>109</v>
      </c>
      <c r="Q20254" s="2" t="s">
        <v>28661</v>
      </c>
      <c r="R20254" s="2" t="s">
        <v>43</v>
      </c>
      <c r="S20254">
        <v>18000</v>
      </c>
      <c r="T20254">
        <v>0.2312999963760376</v>
      </c>
      <c r="U20254">
        <v>97.169998168945313</v>
      </c>
      <c r="V20254">
        <v>0.159500002861022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s="2" t="s">
        <v>330</v>
      </c>
      <c r="C20255" s="2" t="s">
        <v>25</v>
      </c>
      <c r="D20255" s="2" t="s">
        <v>55</v>
      </c>
      <c r="E20255" s="2" t="s">
        <v>16195</v>
      </c>
      <c r="F20255" s="2" t="s">
        <v>87</v>
      </c>
      <c r="G20255" s="2" t="s">
        <v>29</v>
      </c>
      <c r="H20255" s="1">
        <v>44387</v>
      </c>
      <c r="I20255" s="1">
        <v>44420</v>
      </c>
      <c r="J20255" s="1">
        <v>44420</v>
      </c>
      <c r="K20255" s="2" t="s">
        <v>38</v>
      </c>
      <c r="L20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5" s="1">
        <v>44451</v>
      </c>
      <c r="N20255">
        <v>707041</v>
      </c>
      <c r="O20255" s="2" t="s">
        <v>5768</v>
      </c>
      <c r="P20255" s="2" t="s">
        <v>109</v>
      </c>
      <c r="Q20255" s="2" t="s">
        <v>28661</v>
      </c>
      <c r="R20255" s="2" t="s">
        <v>43</v>
      </c>
      <c r="S20255">
        <v>48000</v>
      </c>
      <c r="T20255">
        <v>0.14249999821186066</v>
      </c>
      <c r="U20255">
        <v>233.19999694824219</v>
      </c>
      <c r="V20255">
        <v>0.159500002861022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s="2" t="s">
        <v>156</v>
      </c>
      <c r="C20256" s="2" t="s">
        <v>25</v>
      </c>
      <c r="D20256" s="2" t="s">
        <v>55</v>
      </c>
      <c r="E20256" s="2" t="s">
        <v>16196</v>
      </c>
      <c r="F20256" s="2" t="s">
        <v>87</v>
      </c>
      <c r="G20256" s="2" t="s">
        <v>29</v>
      </c>
      <c r="H20256" s="1">
        <v>44541</v>
      </c>
      <c r="I20256" s="1">
        <v>44302</v>
      </c>
      <c r="J20256" s="1">
        <v>44515</v>
      </c>
      <c r="K20256" s="2" t="s">
        <v>38</v>
      </c>
      <c r="L20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6" s="1">
        <v>44545</v>
      </c>
      <c r="N20256">
        <v>1281237</v>
      </c>
      <c r="O20256" s="2" t="s">
        <v>5768</v>
      </c>
      <c r="P20256" s="2" t="s">
        <v>901</v>
      </c>
      <c r="Q20256" s="2" t="s">
        <v>28661</v>
      </c>
      <c r="R20256" s="2" t="s">
        <v>43</v>
      </c>
      <c r="S20256">
        <v>67200</v>
      </c>
      <c r="T20256">
        <v>0.13410000503063202</v>
      </c>
      <c r="U20256">
        <v>382.95001220703125</v>
      </c>
      <c r="V20256">
        <v>0.18250000476837158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s="2" t="s">
        <v>83</v>
      </c>
      <c r="C20257" s="2" t="s">
        <v>25</v>
      </c>
      <c r="D20257" s="2" t="s">
        <v>40</v>
      </c>
      <c r="E20257" s="2" t="s">
        <v>16197</v>
      </c>
      <c r="F20257" s="2" t="s">
        <v>87</v>
      </c>
      <c r="G20257" s="2" t="s">
        <v>29</v>
      </c>
      <c r="H20257" s="1">
        <v>44327</v>
      </c>
      <c r="I20257" s="1">
        <v>44302</v>
      </c>
      <c r="J20257" s="1">
        <v>44389</v>
      </c>
      <c r="K20257" s="2" t="s">
        <v>38</v>
      </c>
      <c r="L20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7" s="1">
        <v>44420</v>
      </c>
      <c r="N20257">
        <v>950669</v>
      </c>
      <c r="O20257" s="2" t="s">
        <v>5768</v>
      </c>
      <c r="P20257" s="2" t="s">
        <v>138</v>
      </c>
      <c r="Q20257" s="2" t="s">
        <v>28661</v>
      </c>
      <c r="R20257" s="2" t="s">
        <v>43</v>
      </c>
      <c r="S20257">
        <v>42000</v>
      </c>
      <c r="T20257">
        <v>0.2442999929189682</v>
      </c>
      <c r="U20257">
        <v>155.61000061035156</v>
      </c>
      <c r="V20257">
        <v>0.1598999947309494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s="2" t="s">
        <v>128</v>
      </c>
      <c r="C20258" s="2" t="s">
        <v>25</v>
      </c>
      <c r="D20258" s="2" t="s">
        <v>40</v>
      </c>
      <c r="E20258" s="2" t="s">
        <v>16198</v>
      </c>
      <c r="F20258" s="2" t="s">
        <v>87</v>
      </c>
      <c r="G20258" s="2" t="s">
        <v>29</v>
      </c>
      <c r="H20258" s="1">
        <v>44541</v>
      </c>
      <c r="I20258" s="1">
        <v>44454</v>
      </c>
      <c r="J20258" s="1">
        <v>44328</v>
      </c>
      <c r="K20258" s="2" t="s">
        <v>38</v>
      </c>
      <c r="L20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8" s="1">
        <v>44359</v>
      </c>
      <c r="N20258">
        <v>1276859</v>
      </c>
      <c r="O20258" s="2" t="s">
        <v>5768</v>
      </c>
      <c r="P20258" s="2" t="s">
        <v>109</v>
      </c>
      <c r="Q20258" s="2" t="s">
        <v>28661</v>
      </c>
      <c r="R20258" s="2" t="s">
        <v>43</v>
      </c>
      <c r="S20258">
        <v>71000</v>
      </c>
      <c r="T20258">
        <v>0.11649999767541885</v>
      </c>
      <c r="U20258">
        <v>352.32000732421875</v>
      </c>
      <c r="V20258">
        <v>0.17579999566078186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s="2" t="s">
        <v>122</v>
      </c>
      <c r="C20259" s="2" t="s">
        <v>25</v>
      </c>
      <c r="D20259" s="2" t="s">
        <v>75</v>
      </c>
      <c r="E20259" s="2" t="s">
        <v>16199</v>
      </c>
      <c r="F20259" s="2" t="s">
        <v>87</v>
      </c>
      <c r="G20259" s="2" t="s">
        <v>29</v>
      </c>
      <c r="H20259" s="1">
        <v>44266</v>
      </c>
      <c r="I20259" s="1">
        <v>44423</v>
      </c>
      <c r="J20259" s="1">
        <v>44423</v>
      </c>
      <c r="K20259" s="2" t="s">
        <v>38</v>
      </c>
      <c r="L20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9" s="1">
        <v>44454</v>
      </c>
      <c r="N20259">
        <v>878248</v>
      </c>
      <c r="O20259" s="2" t="s">
        <v>5768</v>
      </c>
      <c r="P20259" s="2" t="s">
        <v>138</v>
      </c>
      <c r="Q20259" s="2" t="s">
        <v>28661</v>
      </c>
      <c r="R20259" s="2" t="s">
        <v>43</v>
      </c>
      <c r="S20259">
        <v>90000</v>
      </c>
      <c r="T20259">
        <v>0.1843000054359436</v>
      </c>
      <c r="U20259">
        <v>151.96000671386719</v>
      </c>
      <c r="V20259">
        <v>0.14910000562667847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s="2" t="s">
        <v>142</v>
      </c>
      <c r="C20260" s="2" t="s">
        <v>25</v>
      </c>
      <c r="D20260" s="2" t="s">
        <v>75</v>
      </c>
      <c r="E20260" s="2" t="s">
        <v>11223</v>
      </c>
      <c r="F20260" s="2" t="s">
        <v>87</v>
      </c>
      <c r="G20260" s="2" t="s">
        <v>29</v>
      </c>
      <c r="H20260" s="1">
        <v>44479</v>
      </c>
      <c r="I20260" s="1">
        <v>44391</v>
      </c>
      <c r="J20260" s="1">
        <v>44391</v>
      </c>
      <c r="K20260" s="2" t="s">
        <v>38</v>
      </c>
      <c r="L20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0" s="1">
        <v>44422</v>
      </c>
      <c r="N20260">
        <v>773506</v>
      </c>
      <c r="O20260" s="2" t="s">
        <v>5768</v>
      </c>
      <c r="P20260" s="2" t="s">
        <v>138</v>
      </c>
      <c r="Q20260" s="2" t="s">
        <v>28661</v>
      </c>
      <c r="R20260" s="2" t="s">
        <v>43</v>
      </c>
      <c r="S20260">
        <v>37000</v>
      </c>
      <c r="T20260">
        <v>0.12489999830722809</v>
      </c>
      <c r="U20260">
        <v>183.36000061035156</v>
      </c>
      <c r="V20260">
        <v>0.1446000039577484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s="2" t="s">
        <v>128</v>
      </c>
      <c r="C20261" s="2" t="s">
        <v>25</v>
      </c>
      <c r="D20261" s="2" t="s">
        <v>75</v>
      </c>
      <c r="E20261" s="2" t="s">
        <v>16200</v>
      </c>
      <c r="F20261" s="2" t="s">
        <v>87</v>
      </c>
      <c r="G20261" s="2" t="s">
        <v>29</v>
      </c>
      <c r="H20261" s="1">
        <v>44419</v>
      </c>
      <c r="I20261" s="1">
        <v>44332</v>
      </c>
      <c r="J20261" s="1">
        <v>44545</v>
      </c>
      <c r="K20261" s="2" t="s">
        <v>38</v>
      </c>
      <c r="L20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1" s="1">
        <v>44576</v>
      </c>
      <c r="N20261">
        <v>1051744</v>
      </c>
      <c r="O20261" s="2" t="s">
        <v>5768</v>
      </c>
      <c r="P20261" s="2" t="s">
        <v>372</v>
      </c>
      <c r="Q20261" s="2" t="s">
        <v>28661</v>
      </c>
      <c r="R20261" s="2" t="s">
        <v>43</v>
      </c>
      <c r="S20261">
        <v>90000</v>
      </c>
      <c r="T20261">
        <v>0.18279999494552612</v>
      </c>
      <c r="U20261">
        <v>196.63999938964844</v>
      </c>
      <c r="V20261">
        <v>0.16490000486373901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s="2" t="s">
        <v>34</v>
      </c>
      <c r="C20262" s="2" t="s">
        <v>25</v>
      </c>
      <c r="D20262" s="2" t="s">
        <v>90</v>
      </c>
      <c r="E20262" s="2" t="s">
        <v>16201</v>
      </c>
      <c r="F20262" s="2" t="s">
        <v>87</v>
      </c>
      <c r="G20262" s="2" t="s">
        <v>29</v>
      </c>
      <c r="H20262" s="1">
        <v>44238</v>
      </c>
      <c r="I20262" s="1">
        <v>44269</v>
      </c>
      <c r="J20262" s="1">
        <v>44269</v>
      </c>
      <c r="K20262" s="2" t="s">
        <v>38</v>
      </c>
      <c r="L20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2" s="1">
        <v>44300</v>
      </c>
      <c r="N20262">
        <v>833239</v>
      </c>
      <c r="O20262" s="2" t="s">
        <v>5768</v>
      </c>
      <c r="P20262" s="2" t="s">
        <v>138</v>
      </c>
      <c r="Q20262" s="2" t="s">
        <v>28661</v>
      </c>
      <c r="R20262" s="2" t="s">
        <v>43</v>
      </c>
      <c r="S20262">
        <v>58872</v>
      </c>
      <c r="T20262">
        <v>0.12290000170469284</v>
      </c>
      <c r="U20262">
        <v>332.39999389648438</v>
      </c>
      <c r="V20262">
        <v>0.14910000562667847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s="2" t="s">
        <v>128</v>
      </c>
      <c r="C20263" s="2" t="s">
        <v>25</v>
      </c>
      <c r="D20263" s="2" t="s">
        <v>90</v>
      </c>
      <c r="E20263" s="2" t="s">
        <v>16202</v>
      </c>
      <c r="F20263" s="2" t="s">
        <v>87</v>
      </c>
      <c r="G20263" s="2" t="s">
        <v>29</v>
      </c>
      <c r="H20263" s="1">
        <v>44238</v>
      </c>
      <c r="I20263" s="1">
        <v>44243</v>
      </c>
      <c r="J20263" s="1">
        <v>44271</v>
      </c>
      <c r="K20263" s="2" t="s">
        <v>38</v>
      </c>
      <c r="L20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3" s="1">
        <v>44302</v>
      </c>
      <c r="N20263">
        <v>862405</v>
      </c>
      <c r="O20263" s="2" t="s">
        <v>5768</v>
      </c>
      <c r="P20263" s="2" t="s">
        <v>138</v>
      </c>
      <c r="Q20263" s="2" t="s">
        <v>28661</v>
      </c>
      <c r="R20263" s="2" t="s">
        <v>43</v>
      </c>
      <c r="S20263">
        <v>56500</v>
      </c>
      <c r="T20263">
        <v>0.29269999265670776</v>
      </c>
      <c r="U20263">
        <v>491.48001098632813</v>
      </c>
      <c r="V20263">
        <v>0.14910000562667847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s="2" t="s">
        <v>49</v>
      </c>
      <c r="C20264" s="2" t="s">
        <v>25</v>
      </c>
      <c r="D20264" s="2" t="s">
        <v>118</v>
      </c>
      <c r="E20264" s="2" t="s">
        <v>9575</v>
      </c>
      <c r="F20264" s="2" t="s">
        <v>87</v>
      </c>
      <c r="G20264" s="2" t="s">
        <v>29</v>
      </c>
      <c r="H20264" s="1">
        <v>44297</v>
      </c>
      <c r="I20264" s="1">
        <v>44332</v>
      </c>
      <c r="J20264" s="1">
        <v>44302</v>
      </c>
      <c r="K20264" s="2" t="s">
        <v>38</v>
      </c>
      <c r="L20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4" s="1">
        <v>44332</v>
      </c>
      <c r="N20264">
        <v>867304</v>
      </c>
      <c r="O20264" s="2" t="s">
        <v>5768</v>
      </c>
      <c r="P20264" s="2" t="s">
        <v>901</v>
      </c>
      <c r="Q20264" s="2" t="s">
        <v>28661</v>
      </c>
      <c r="R20264" s="2" t="s">
        <v>43</v>
      </c>
      <c r="S20264">
        <v>57996</v>
      </c>
      <c r="T20264">
        <v>0.18330000340938568</v>
      </c>
      <c r="U20264">
        <v>194.6300048828125</v>
      </c>
      <c r="V20264">
        <v>0.16019999980926514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s="2" t="s">
        <v>122</v>
      </c>
      <c r="C20265" s="2" t="s">
        <v>25</v>
      </c>
      <c r="D20265" s="2" t="s">
        <v>26</v>
      </c>
      <c r="E20265" s="2" t="s">
        <v>16203</v>
      </c>
      <c r="F20265" s="2" t="s">
        <v>87</v>
      </c>
      <c r="G20265" s="2" t="s">
        <v>29</v>
      </c>
      <c r="H20265" s="1">
        <v>44479</v>
      </c>
      <c r="I20265" s="1">
        <v>44513</v>
      </c>
      <c r="J20265" s="1">
        <v>44543</v>
      </c>
      <c r="K20265" s="2" t="s">
        <v>38</v>
      </c>
      <c r="L20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5" s="1">
        <v>44574</v>
      </c>
      <c r="N20265">
        <v>765641</v>
      </c>
      <c r="O20265" s="2" t="s">
        <v>5768</v>
      </c>
      <c r="P20265" s="2" t="s">
        <v>138</v>
      </c>
      <c r="Q20265" s="2" t="s">
        <v>28661</v>
      </c>
      <c r="R20265" s="2" t="s">
        <v>43</v>
      </c>
      <c r="S20265">
        <v>55000</v>
      </c>
      <c r="T20265">
        <v>9.3800000846385956E-2</v>
      </c>
      <c r="U20265">
        <v>301.75</v>
      </c>
      <c r="V20265">
        <v>0.15209999680519104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s="2" t="s">
        <v>83</v>
      </c>
      <c r="C20266" s="2" t="s">
        <v>25</v>
      </c>
      <c r="D20266" s="2" t="s">
        <v>26</v>
      </c>
      <c r="E20266" s="2" t="s">
        <v>16204</v>
      </c>
      <c r="F20266" s="2" t="s">
        <v>87</v>
      </c>
      <c r="G20266" s="2" t="s">
        <v>29</v>
      </c>
      <c r="H20266" s="1">
        <v>44540</v>
      </c>
      <c r="I20266" s="1">
        <v>44484</v>
      </c>
      <c r="J20266" s="1">
        <v>44421</v>
      </c>
      <c r="K20266" s="2" t="s">
        <v>38</v>
      </c>
      <c r="L20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6" s="1">
        <v>44452</v>
      </c>
      <c r="N20266">
        <v>822760</v>
      </c>
      <c r="O20266" s="2" t="s">
        <v>5768</v>
      </c>
      <c r="P20266" s="2" t="s">
        <v>372</v>
      </c>
      <c r="Q20266" s="2" t="s">
        <v>28661</v>
      </c>
      <c r="R20266" s="2" t="s">
        <v>43</v>
      </c>
      <c r="S20266">
        <v>120000</v>
      </c>
      <c r="T20266">
        <v>6.1599999666213989E-2</v>
      </c>
      <c r="U20266">
        <v>50.959999084472656</v>
      </c>
      <c r="V20266">
        <v>0.14830000698566437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s="2" t="s">
        <v>122</v>
      </c>
      <c r="C20267" s="2" t="s">
        <v>25</v>
      </c>
      <c r="D20267" s="2" t="s">
        <v>26</v>
      </c>
      <c r="E20267" s="2" t="s">
        <v>16205</v>
      </c>
      <c r="F20267" s="2" t="s">
        <v>87</v>
      </c>
      <c r="G20267" s="2" t="s">
        <v>29</v>
      </c>
      <c r="H20267" s="1">
        <v>44387</v>
      </c>
      <c r="I20267" s="1">
        <v>44392</v>
      </c>
      <c r="J20267" s="1">
        <v>44392</v>
      </c>
      <c r="K20267" s="2" t="s">
        <v>38</v>
      </c>
      <c r="L20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7" s="1">
        <v>44423</v>
      </c>
      <c r="N20267">
        <v>662136</v>
      </c>
      <c r="O20267" s="2" t="s">
        <v>5768</v>
      </c>
      <c r="P20267" s="2" t="s">
        <v>109</v>
      </c>
      <c r="Q20267" s="2" t="s">
        <v>28661</v>
      </c>
      <c r="R20267" s="2" t="s">
        <v>43</v>
      </c>
      <c r="S20267">
        <v>54000</v>
      </c>
      <c r="T20267">
        <v>0.16290000081062317</v>
      </c>
      <c r="U20267">
        <v>253.85000610351563</v>
      </c>
      <c r="V20267">
        <v>0.159500002861022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s="2" t="s">
        <v>83</v>
      </c>
      <c r="C20268" s="2" t="s">
        <v>25</v>
      </c>
      <c r="D20268" s="2" t="s">
        <v>26</v>
      </c>
      <c r="E20268" s="2" t="s">
        <v>12621</v>
      </c>
      <c r="F20268" s="2" t="s">
        <v>87</v>
      </c>
      <c r="G20268" s="2" t="s">
        <v>29</v>
      </c>
      <c r="H20268" s="1">
        <v>44540</v>
      </c>
      <c r="I20268" s="1">
        <v>44332</v>
      </c>
      <c r="J20268" s="1">
        <v>44515</v>
      </c>
      <c r="K20268" s="2" t="s">
        <v>38</v>
      </c>
      <c r="L20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8" s="1">
        <v>44545</v>
      </c>
      <c r="N20268">
        <v>811970</v>
      </c>
      <c r="O20268" s="2" t="s">
        <v>5768</v>
      </c>
      <c r="P20268" s="2" t="s">
        <v>901</v>
      </c>
      <c r="Q20268" s="2" t="s">
        <v>28661</v>
      </c>
      <c r="R20268" s="2" t="s">
        <v>43</v>
      </c>
      <c r="S20268">
        <v>95000</v>
      </c>
      <c r="T20268">
        <v>0.12510000169277191</v>
      </c>
      <c r="U20268">
        <v>318</v>
      </c>
      <c r="V20268">
        <v>0.15569999814033508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s="2" t="s">
        <v>122</v>
      </c>
      <c r="C20269" s="2" t="s">
        <v>25</v>
      </c>
      <c r="D20269" s="2" t="s">
        <v>80</v>
      </c>
      <c r="E20269" s="2" t="s">
        <v>16206</v>
      </c>
      <c r="F20269" s="2" t="s">
        <v>87</v>
      </c>
      <c r="G20269" s="2" t="s">
        <v>29</v>
      </c>
      <c r="H20269" s="1">
        <v>44326</v>
      </c>
      <c r="I20269" s="1">
        <v>44242</v>
      </c>
      <c r="J20269" s="1">
        <v>44242</v>
      </c>
      <c r="K20269" s="2" t="s">
        <v>38</v>
      </c>
      <c r="L20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9" s="1">
        <v>44270</v>
      </c>
      <c r="N20269">
        <v>670337</v>
      </c>
      <c r="O20269" s="2" t="s">
        <v>5768</v>
      </c>
      <c r="P20269" s="2" t="s">
        <v>138</v>
      </c>
      <c r="Q20269" s="2" t="s">
        <v>28661</v>
      </c>
      <c r="R20269" s="2" t="s">
        <v>43</v>
      </c>
      <c r="S20269">
        <v>48000</v>
      </c>
      <c r="T20269">
        <v>1.9799999892711639E-2</v>
      </c>
      <c r="U20269">
        <v>228.19000244140625</v>
      </c>
      <c r="V20269">
        <v>0.14959999918937683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s="2" t="s">
        <v>34</v>
      </c>
      <c r="C20270" s="2" t="s">
        <v>25</v>
      </c>
      <c r="D20270" s="2" t="s">
        <v>80</v>
      </c>
      <c r="E20270" s="2" t="s">
        <v>16207</v>
      </c>
      <c r="F20270" s="2" t="s">
        <v>87</v>
      </c>
      <c r="G20270" s="2" t="s">
        <v>29</v>
      </c>
      <c r="H20270" s="1">
        <v>44419</v>
      </c>
      <c r="I20270" s="1">
        <v>44212</v>
      </c>
      <c r="J20270" s="1">
        <v>44212</v>
      </c>
      <c r="K20270" s="2" t="s">
        <v>38</v>
      </c>
      <c r="L20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0" s="1">
        <v>44243</v>
      </c>
      <c r="N20270">
        <v>1069676</v>
      </c>
      <c r="O20270" s="2" t="s">
        <v>5768</v>
      </c>
      <c r="P20270" s="2" t="s">
        <v>372</v>
      </c>
      <c r="Q20270" s="2" t="s">
        <v>28661</v>
      </c>
      <c r="R20270" s="2" t="s">
        <v>43</v>
      </c>
      <c r="S20270">
        <v>38400</v>
      </c>
      <c r="T20270">
        <v>0.23659999668598175</v>
      </c>
      <c r="U20270">
        <v>325.67999267578125</v>
      </c>
      <c r="V20270">
        <v>0.16490000486373901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s="2" t="s">
        <v>34</v>
      </c>
      <c r="C20271" s="2" t="s">
        <v>25</v>
      </c>
      <c r="D20271" s="2" t="s">
        <v>50</v>
      </c>
      <c r="E20271" s="2" t="s">
        <v>16208</v>
      </c>
      <c r="F20271" s="2" t="s">
        <v>87</v>
      </c>
      <c r="G20271" s="2" t="s">
        <v>29</v>
      </c>
      <c r="H20271" s="1">
        <v>44326</v>
      </c>
      <c r="I20271" s="1">
        <v>44331</v>
      </c>
      <c r="J20271" s="1">
        <v>44362</v>
      </c>
      <c r="K20271" s="2" t="s">
        <v>38</v>
      </c>
      <c r="L20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1" s="1">
        <v>44392</v>
      </c>
      <c r="N20271">
        <v>670063</v>
      </c>
      <c r="O20271" s="2" t="s">
        <v>5768</v>
      </c>
      <c r="P20271" s="2" t="s">
        <v>901</v>
      </c>
      <c r="Q20271" s="2" t="s">
        <v>28661</v>
      </c>
      <c r="R20271" s="2" t="s">
        <v>43</v>
      </c>
      <c r="S20271">
        <v>56900</v>
      </c>
      <c r="T20271">
        <v>0.12319999933242798</v>
      </c>
      <c r="U20271">
        <v>356.80999755859375</v>
      </c>
      <c r="V20271">
        <v>0.1606999933719635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s="2" t="s">
        <v>234</v>
      </c>
      <c r="C20272" s="2" t="s">
        <v>25</v>
      </c>
      <c r="D20272" s="2" t="s">
        <v>107</v>
      </c>
      <c r="E20272" s="2" t="s">
        <v>16209</v>
      </c>
      <c r="F20272" s="2" t="s">
        <v>87</v>
      </c>
      <c r="G20272" s="2" t="s">
        <v>29</v>
      </c>
      <c r="H20272" s="1">
        <v>44358</v>
      </c>
      <c r="I20272" s="1">
        <v>44332</v>
      </c>
      <c r="J20272" s="1">
        <v>44390</v>
      </c>
      <c r="K20272" s="2" t="s">
        <v>38</v>
      </c>
      <c r="L20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2" s="1">
        <v>44421</v>
      </c>
      <c r="N20272">
        <v>1000264</v>
      </c>
      <c r="O20272" s="2" t="s">
        <v>5768</v>
      </c>
      <c r="P20272" s="2" t="s">
        <v>372</v>
      </c>
      <c r="Q20272" s="2" t="s">
        <v>28661</v>
      </c>
      <c r="R20272" s="2" t="s">
        <v>43</v>
      </c>
      <c r="S20272">
        <v>27000</v>
      </c>
      <c r="T20272">
        <v>0.20399999618530273</v>
      </c>
      <c r="U20272">
        <v>106.30999755859375</v>
      </c>
      <c r="V20272">
        <v>0.16490000486373901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s="2" t="s">
        <v>83</v>
      </c>
      <c r="C20273" s="2" t="s">
        <v>25</v>
      </c>
      <c r="D20273" s="2" t="s">
        <v>55</v>
      </c>
      <c r="E20273" s="2" t="s">
        <v>16210</v>
      </c>
      <c r="F20273" s="2" t="s">
        <v>87</v>
      </c>
      <c r="G20273" s="2" t="s">
        <v>29</v>
      </c>
      <c r="H20273" s="1">
        <v>44419</v>
      </c>
      <c r="I20273" s="1">
        <v>44302</v>
      </c>
      <c r="J20273" s="1">
        <v>44514</v>
      </c>
      <c r="K20273" s="2" t="s">
        <v>38</v>
      </c>
      <c r="L20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3" s="1">
        <v>44544</v>
      </c>
      <c r="N20273">
        <v>1065485</v>
      </c>
      <c r="O20273" s="2" t="s">
        <v>5768</v>
      </c>
      <c r="P20273" s="2" t="s">
        <v>138</v>
      </c>
      <c r="Q20273" s="2" t="s">
        <v>28661</v>
      </c>
      <c r="R20273" s="2" t="s">
        <v>43</v>
      </c>
      <c r="S20273">
        <v>34500</v>
      </c>
      <c r="T20273">
        <v>0.15860000252723694</v>
      </c>
      <c r="U20273">
        <v>291.760009765625</v>
      </c>
      <c r="V20273">
        <v>0.1598999947309494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s="2" t="s">
        <v>130</v>
      </c>
      <c r="C20274" s="2" t="s">
        <v>25</v>
      </c>
      <c r="D20274" s="2" t="s">
        <v>90</v>
      </c>
      <c r="E20274" s="2" t="s">
        <v>16211</v>
      </c>
      <c r="F20274" s="2" t="s">
        <v>87</v>
      </c>
      <c r="G20274" s="2" t="s">
        <v>29</v>
      </c>
      <c r="H20274" s="1">
        <v>44357</v>
      </c>
      <c r="I20274" s="1">
        <v>44332</v>
      </c>
      <c r="J20274" s="1">
        <v>44301</v>
      </c>
      <c r="K20274" s="2" t="s">
        <v>38</v>
      </c>
      <c r="L20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4" s="1">
        <v>44331</v>
      </c>
      <c r="N20274">
        <v>673644</v>
      </c>
      <c r="O20274" s="2" t="s">
        <v>5768</v>
      </c>
      <c r="P20274" s="2" t="s">
        <v>372</v>
      </c>
      <c r="Q20274" s="2" t="s">
        <v>28661</v>
      </c>
      <c r="R20274" s="2" t="s">
        <v>43</v>
      </c>
      <c r="S20274">
        <v>75000</v>
      </c>
      <c r="T20274">
        <v>0.17949999868869781</v>
      </c>
      <c r="U20274">
        <v>239.63999938964844</v>
      </c>
      <c r="V20274">
        <v>0.1533000022172927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s="2" t="s">
        <v>83</v>
      </c>
      <c r="C20275" s="2" t="s">
        <v>25</v>
      </c>
      <c r="D20275" s="2" t="s">
        <v>50</v>
      </c>
      <c r="E20275" s="2" t="s">
        <v>16212</v>
      </c>
      <c r="F20275" s="2" t="s">
        <v>87</v>
      </c>
      <c r="G20275" s="2" t="s">
        <v>29</v>
      </c>
      <c r="H20275" s="1">
        <v>44479</v>
      </c>
      <c r="I20275" s="1">
        <v>44361</v>
      </c>
      <c r="J20275" s="1">
        <v>44238</v>
      </c>
      <c r="K20275" s="2" t="s">
        <v>38</v>
      </c>
      <c r="L20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5" s="1">
        <v>44266</v>
      </c>
      <c r="N20275">
        <v>766822</v>
      </c>
      <c r="O20275" s="2" t="s">
        <v>5768</v>
      </c>
      <c r="P20275" s="2" t="s">
        <v>372</v>
      </c>
      <c r="Q20275" s="2" t="s">
        <v>28661</v>
      </c>
      <c r="R20275" s="2" t="s">
        <v>43</v>
      </c>
      <c r="S20275">
        <v>35004</v>
      </c>
      <c r="T20275">
        <v>2.0899999886751175E-2</v>
      </c>
      <c r="U20275">
        <v>26.510000228881836</v>
      </c>
      <c r="V20275">
        <v>0.155799999833106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s="2" t="s">
        <v>34</v>
      </c>
      <c r="C20276" s="2" t="s">
        <v>25</v>
      </c>
      <c r="D20276" s="2" t="s">
        <v>40</v>
      </c>
      <c r="E20276" s="2" t="s">
        <v>16213</v>
      </c>
      <c r="F20276" s="2" t="s">
        <v>87</v>
      </c>
      <c r="G20276" s="2" t="s">
        <v>29</v>
      </c>
      <c r="H20276" s="1">
        <v>44326</v>
      </c>
      <c r="I20276" s="1">
        <v>44302</v>
      </c>
      <c r="J20276" s="1">
        <v>44301</v>
      </c>
      <c r="K20276" s="2" t="s">
        <v>38</v>
      </c>
      <c r="L20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6" s="1">
        <v>44331</v>
      </c>
      <c r="N20276">
        <v>670316</v>
      </c>
      <c r="O20276" s="2" t="s">
        <v>5768</v>
      </c>
      <c r="P20276" s="2" t="s">
        <v>109</v>
      </c>
      <c r="Q20276" s="2" t="s">
        <v>28661</v>
      </c>
      <c r="R20276" s="2" t="s">
        <v>43</v>
      </c>
      <c r="S20276">
        <v>55000</v>
      </c>
      <c r="T20276">
        <v>0.16210000216960907</v>
      </c>
      <c r="U20276">
        <v>246.42999267578125</v>
      </c>
      <c r="V20276">
        <v>0.15700000524520874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s="2" t="s">
        <v>34</v>
      </c>
      <c r="C20277" s="2" t="s">
        <v>25</v>
      </c>
      <c r="D20277" s="2" t="s">
        <v>80</v>
      </c>
      <c r="E20277" s="2" t="s">
        <v>2589</v>
      </c>
      <c r="F20277" s="2" t="s">
        <v>87</v>
      </c>
      <c r="G20277" s="2" t="s">
        <v>29</v>
      </c>
      <c r="H20277" s="1">
        <v>44207</v>
      </c>
      <c r="I20277" s="1">
        <v>44423</v>
      </c>
      <c r="J20277" s="1">
        <v>44360</v>
      </c>
      <c r="K20277" s="2" t="s">
        <v>38</v>
      </c>
      <c r="L20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7" s="1">
        <v>44390</v>
      </c>
      <c r="N20277">
        <v>820895</v>
      </c>
      <c r="O20277" s="2" t="s">
        <v>5768</v>
      </c>
      <c r="P20277" s="2" t="s">
        <v>372</v>
      </c>
      <c r="Q20277" s="2" t="s">
        <v>28661</v>
      </c>
      <c r="R20277" s="2" t="s">
        <v>43</v>
      </c>
      <c r="S20277">
        <v>63000</v>
      </c>
      <c r="T20277">
        <v>0.10930000245571136</v>
      </c>
      <c r="U20277">
        <v>142.21000671386719</v>
      </c>
      <c r="V20277">
        <v>0.14830000698566437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s="2" t="s">
        <v>60</v>
      </c>
      <c r="C20278" s="2" t="s">
        <v>25</v>
      </c>
      <c r="D20278" s="2" t="s">
        <v>80</v>
      </c>
      <c r="E20278" s="2" t="s">
        <v>16214</v>
      </c>
      <c r="F20278" s="2" t="s">
        <v>87</v>
      </c>
      <c r="G20278" s="2" t="s">
        <v>29</v>
      </c>
      <c r="H20278" s="1">
        <v>44327</v>
      </c>
      <c r="I20278" s="1">
        <v>44242</v>
      </c>
      <c r="J20278" s="1">
        <v>44211</v>
      </c>
      <c r="K20278" s="2" t="s">
        <v>38</v>
      </c>
      <c r="L20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8" s="1">
        <v>44242</v>
      </c>
      <c r="N20278">
        <v>949403</v>
      </c>
      <c r="O20278" s="2" t="s">
        <v>5768</v>
      </c>
      <c r="P20278" s="2" t="s">
        <v>372</v>
      </c>
      <c r="Q20278" s="2" t="s">
        <v>28661</v>
      </c>
      <c r="R20278" s="2" t="s">
        <v>43</v>
      </c>
      <c r="S20278">
        <v>27000</v>
      </c>
      <c r="T20278">
        <v>0.17380000650882721</v>
      </c>
      <c r="U20278">
        <v>221.22000122070313</v>
      </c>
      <c r="V20278">
        <v>0.16490000486373901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s="2" t="s">
        <v>151</v>
      </c>
      <c r="C20279" s="2" t="s">
        <v>25</v>
      </c>
      <c r="D20279" s="2" t="s">
        <v>80</v>
      </c>
      <c r="E20279" s="2" t="s">
        <v>16215</v>
      </c>
      <c r="F20279" s="2" t="s">
        <v>87</v>
      </c>
      <c r="G20279" s="2" t="s">
        <v>29</v>
      </c>
      <c r="H20279" s="1">
        <v>44266</v>
      </c>
      <c r="I20279" s="1">
        <v>44332</v>
      </c>
      <c r="J20279" s="1">
        <v>44543</v>
      </c>
      <c r="K20279" s="2" t="s">
        <v>38</v>
      </c>
      <c r="L20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9" s="1">
        <v>44574</v>
      </c>
      <c r="N20279">
        <v>903158</v>
      </c>
      <c r="O20279" s="2" t="s">
        <v>5768</v>
      </c>
      <c r="P20279" s="2" t="s">
        <v>109</v>
      </c>
      <c r="Q20279" s="2" t="s">
        <v>28661</v>
      </c>
      <c r="R20279" s="2" t="s">
        <v>43</v>
      </c>
      <c r="S20279">
        <v>53000</v>
      </c>
      <c r="T20279">
        <v>0.23659999668598175</v>
      </c>
      <c r="U20279">
        <v>313.73001098632813</v>
      </c>
      <c r="V20279">
        <v>0.15649999678134918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s="2" t="s">
        <v>234</v>
      </c>
      <c r="C20280" s="2" t="s">
        <v>25</v>
      </c>
      <c r="D20280" s="2" t="s">
        <v>80</v>
      </c>
      <c r="E20280" s="2" t="s">
        <v>16216</v>
      </c>
      <c r="F20280" s="2" t="s">
        <v>87</v>
      </c>
      <c r="G20280" s="2" t="s">
        <v>29</v>
      </c>
      <c r="H20280" s="1">
        <v>44266</v>
      </c>
      <c r="I20280" s="1">
        <v>44328</v>
      </c>
      <c r="J20280" s="1">
        <v>44298</v>
      </c>
      <c r="K20280" s="2" t="s">
        <v>38</v>
      </c>
      <c r="L20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0" s="1">
        <v>44328</v>
      </c>
      <c r="N20280">
        <v>879479</v>
      </c>
      <c r="O20280" s="2" t="s">
        <v>5768</v>
      </c>
      <c r="P20280" s="2" t="s">
        <v>901</v>
      </c>
      <c r="Q20280" s="2" t="s">
        <v>28661</v>
      </c>
      <c r="R20280" s="2" t="s">
        <v>43</v>
      </c>
      <c r="S20280">
        <v>36000</v>
      </c>
      <c r="T20280">
        <v>4.5699998736381531E-2</v>
      </c>
      <c r="U20280">
        <v>194.6300048828125</v>
      </c>
      <c r="V20280">
        <v>0.16019999980926514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s="2" t="s">
        <v>34</v>
      </c>
      <c r="C20281" s="2" t="s">
        <v>25</v>
      </c>
      <c r="D20281" s="2" t="s">
        <v>80</v>
      </c>
      <c r="E20281" s="2" t="s">
        <v>16217</v>
      </c>
      <c r="F20281" s="2" t="s">
        <v>87</v>
      </c>
      <c r="G20281" s="2" t="s">
        <v>29</v>
      </c>
      <c r="H20281" s="1">
        <v>44479</v>
      </c>
      <c r="I20281" s="1">
        <v>44515</v>
      </c>
      <c r="J20281" s="1">
        <v>44515</v>
      </c>
      <c r="K20281" s="2" t="s">
        <v>38</v>
      </c>
      <c r="L20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1" s="1">
        <v>44545</v>
      </c>
      <c r="N20281">
        <v>774091</v>
      </c>
      <c r="O20281" s="2" t="s">
        <v>5768</v>
      </c>
      <c r="P20281" s="2" t="s">
        <v>901</v>
      </c>
      <c r="Q20281" s="2" t="s">
        <v>28661</v>
      </c>
      <c r="R20281" s="2" t="s">
        <v>43</v>
      </c>
      <c r="S20281">
        <v>54996</v>
      </c>
      <c r="T20281">
        <v>8.6800001561641693E-2</v>
      </c>
      <c r="U20281">
        <v>115.63999938964844</v>
      </c>
      <c r="V20281">
        <v>0.15569999814033508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s="2" t="s">
        <v>151</v>
      </c>
      <c r="C20282" s="2" t="s">
        <v>25</v>
      </c>
      <c r="D20282" s="2" t="s">
        <v>50</v>
      </c>
      <c r="E20282" s="2" t="s">
        <v>3035</v>
      </c>
      <c r="F20282" s="2" t="s">
        <v>87</v>
      </c>
      <c r="G20282" s="2" t="s">
        <v>29</v>
      </c>
      <c r="H20282" s="1">
        <v>44297</v>
      </c>
      <c r="I20282" s="1">
        <v>44302</v>
      </c>
      <c r="J20282" s="1">
        <v>44545</v>
      </c>
      <c r="K20282" s="2" t="s">
        <v>38</v>
      </c>
      <c r="L20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2" s="1">
        <v>44576</v>
      </c>
      <c r="N20282">
        <v>931440</v>
      </c>
      <c r="O20282" s="2" t="s">
        <v>5768</v>
      </c>
      <c r="P20282" s="2" t="s">
        <v>109</v>
      </c>
      <c r="Q20282" s="2" t="s">
        <v>28661</v>
      </c>
      <c r="R20282" s="2" t="s">
        <v>43</v>
      </c>
      <c r="S20282">
        <v>28000</v>
      </c>
      <c r="T20282">
        <v>9.6400000154972076E-2</v>
      </c>
      <c r="U20282">
        <v>289.58999633789063</v>
      </c>
      <c r="V20282">
        <v>0.15649999678134918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s="2" t="s">
        <v>135</v>
      </c>
      <c r="C20283" s="2" t="s">
        <v>25</v>
      </c>
      <c r="D20283" s="2" t="s">
        <v>107</v>
      </c>
      <c r="E20283" s="2" t="s">
        <v>16218</v>
      </c>
      <c r="F20283" s="2" t="s">
        <v>87</v>
      </c>
      <c r="G20283" s="2" t="s">
        <v>29</v>
      </c>
      <c r="H20283" s="1">
        <v>44326</v>
      </c>
      <c r="I20283" s="1">
        <v>44332</v>
      </c>
      <c r="J20283" s="1">
        <v>44422</v>
      </c>
      <c r="K20283" s="2" t="s">
        <v>38</v>
      </c>
      <c r="L20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3" s="1">
        <v>44453</v>
      </c>
      <c r="N20283">
        <v>270212</v>
      </c>
      <c r="O20283" s="2" t="s">
        <v>5768</v>
      </c>
      <c r="P20283" s="2" t="s">
        <v>372</v>
      </c>
      <c r="Q20283" s="2" t="s">
        <v>28661</v>
      </c>
      <c r="R20283" s="2" t="s">
        <v>43</v>
      </c>
      <c r="S20283">
        <v>46000</v>
      </c>
      <c r="T20283">
        <v>0.17190000414848328</v>
      </c>
      <c r="U20283">
        <v>268.39999389648438</v>
      </c>
      <c r="V20283">
        <v>0.1533000022172927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s="2" t="s">
        <v>44</v>
      </c>
      <c r="C20284" s="2" t="s">
        <v>25</v>
      </c>
      <c r="D20284" s="2" t="s">
        <v>107</v>
      </c>
      <c r="E20284" s="2" t="s">
        <v>16219</v>
      </c>
      <c r="F20284" s="2" t="s">
        <v>87</v>
      </c>
      <c r="G20284" s="2" t="s">
        <v>29</v>
      </c>
      <c r="H20284" s="1">
        <v>44541</v>
      </c>
      <c r="I20284" s="1">
        <v>44332</v>
      </c>
      <c r="J20284" s="1">
        <v>44360</v>
      </c>
      <c r="K20284" s="2" t="s">
        <v>38</v>
      </c>
      <c r="L20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4" s="1">
        <v>44390</v>
      </c>
      <c r="N20284">
        <v>1269512</v>
      </c>
      <c r="O20284" s="2" t="s">
        <v>5768</v>
      </c>
      <c r="P20284" s="2" t="s">
        <v>109</v>
      </c>
      <c r="Q20284" s="2" t="s">
        <v>28661</v>
      </c>
      <c r="R20284" s="2" t="s">
        <v>43</v>
      </c>
      <c r="S20284">
        <v>99000</v>
      </c>
      <c r="T20284">
        <v>0.19050000607967377</v>
      </c>
      <c r="U20284">
        <v>322.1199951171875</v>
      </c>
      <c r="V20284">
        <v>0.17579999566078186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s="2" t="s">
        <v>128</v>
      </c>
      <c r="C20285" s="2" t="s">
        <v>25</v>
      </c>
      <c r="D20285" s="2" t="s">
        <v>107</v>
      </c>
      <c r="E20285" s="2" t="s">
        <v>16220</v>
      </c>
      <c r="F20285" s="2" t="s">
        <v>87</v>
      </c>
      <c r="G20285" s="2" t="s">
        <v>29</v>
      </c>
      <c r="H20285" s="1">
        <v>44266</v>
      </c>
      <c r="I20285" s="1">
        <v>44302</v>
      </c>
      <c r="J20285" s="1">
        <v>44361</v>
      </c>
      <c r="K20285" s="2" t="s">
        <v>38</v>
      </c>
      <c r="L20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5" s="1">
        <v>44391</v>
      </c>
      <c r="N20285">
        <v>887028</v>
      </c>
      <c r="O20285" s="2" t="s">
        <v>5768</v>
      </c>
      <c r="P20285" s="2" t="s">
        <v>109</v>
      </c>
      <c r="Q20285" s="2" t="s">
        <v>28661</v>
      </c>
      <c r="R20285" s="2" t="s">
        <v>43</v>
      </c>
      <c r="S20285">
        <v>38000</v>
      </c>
      <c r="T20285">
        <v>0.21349999308586121</v>
      </c>
      <c r="U20285">
        <v>260.6400146484375</v>
      </c>
      <c r="V20285">
        <v>0.15649999678134918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s="2" t="s">
        <v>156</v>
      </c>
      <c r="C20286" s="2" t="s">
        <v>25</v>
      </c>
      <c r="D20286" s="2" t="s">
        <v>55</v>
      </c>
      <c r="E20286" s="2" t="s">
        <v>5377</v>
      </c>
      <c r="F20286" s="2" t="s">
        <v>87</v>
      </c>
      <c r="G20286" s="2" t="s">
        <v>29</v>
      </c>
      <c r="H20286" s="1">
        <v>44327</v>
      </c>
      <c r="I20286" s="1">
        <v>44329</v>
      </c>
      <c r="J20286" s="1">
        <v>44299</v>
      </c>
      <c r="K20286" s="2" t="s">
        <v>38</v>
      </c>
      <c r="L20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6" s="1">
        <v>44329</v>
      </c>
      <c r="N20286">
        <v>964858</v>
      </c>
      <c r="O20286" s="2" t="s">
        <v>5768</v>
      </c>
      <c r="P20286" s="2" t="s">
        <v>138</v>
      </c>
      <c r="Q20286" s="2" t="s">
        <v>28661</v>
      </c>
      <c r="R20286" s="2" t="s">
        <v>43</v>
      </c>
      <c r="S20286">
        <v>104004</v>
      </c>
      <c r="T20286">
        <v>6.9300003349781036E-2</v>
      </c>
      <c r="U20286">
        <v>364.70001220703125</v>
      </c>
      <c r="V20286">
        <v>0.1598999947309494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s="2" t="s">
        <v>34</v>
      </c>
      <c r="C20287" s="2" t="s">
        <v>25</v>
      </c>
      <c r="D20287" s="2" t="s">
        <v>55</v>
      </c>
      <c r="E20287" s="2" t="s">
        <v>16221</v>
      </c>
      <c r="F20287" s="2" t="s">
        <v>87</v>
      </c>
      <c r="G20287" s="2" t="s">
        <v>29</v>
      </c>
      <c r="H20287" s="1">
        <v>44207</v>
      </c>
      <c r="I20287" s="1">
        <v>44212</v>
      </c>
      <c r="J20287" s="1">
        <v>44212</v>
      </c>
      <c r="K20287" s="2" t="s">
        <v>38</v>
      </c>
      <c r="L20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7" s="1">
        <v>44243</v>
      </c>
      <c r="N20287">
        <v>834802</v>
      </c>
      <c r="O20287" s="2" t="s">
        <v>5768</v>
      </c>
      <c r="P20287" s="2" t="s">
        <v>901</v>
      </c>
      <c r="Q20287" s="2" t="s">
        <v>28661</v>
      </c>
      <c r="R20287" s="2" t="s">
        <v>43</v>
      </c>
      <c r="S20287">
        <v>60000</v>
      </c>
      <c r="T20287">
        <v>9.9399998784065247E-2</v>
      </c>
      <c r="U20287">
        <v>364.94000244140625</v>
      </c>
      <c r="V20287">
        <v>0.16019999980926514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s="2" t="s">
        <v>64</v>
      </c>
      <c r="C20288" s="2" t="s">
        <v>25</v>
      </c>
      <c r="D20288" s="2" t="s">
        <v>40</v>
      </c>
      <c r="E20288" s="2" t="s">
        <v>16222</v>
      </c>
      <c r="F20288" s="2" t="s">
        <v>87</v>
      </c>
      <c r="G20288" s="2" t="s">
        <v>29</v>
      </c>
      <c r="H20288" s="1">
        <v>44358</v>
      </c>
      <c r="I20288" s="1">
        <v>44239</v>
      </c>
      <c r="J20288" s="1">
        <v>44208</v>
      </c>
      <c r="K20288" s="2" t="s">
        <v>38</v>
      </c>
      <c r="L20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8" s="1">
        <v>44239</v>
      </c>
      <c r="N20288">
        <v>980873</v>
      </c>
      <c r="O20288" s="2" t="s">
        <v>5768</v>
      </c>
      <c r="P20288" s="2" t="s">
        <v>138</v>
      </c>
      <c r="Q20288" s="2" t="s">
        <v>28661</v>
      </c>
      <c r="R20288" s="2" t="s">
        <v>43</v>
      </c>
      <c r="S20288">
        <v>53000</v>
      </c>
      <c r="T20288">
        <v>0.1914999932050705</v>
      </c>
      <c r="U20288">
        <v>389.010009765625</v>
      </c>
      <c r="V20288">
        <v>0.1598999947309494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s="2" t="s">
        <v>64</v>
      </c>
      <c r="C20289" s="2" t="s">
        <v>25</v>
      </c>
      <c r="D20289" s="2" t="s">
        <v>40</v>
      </c>
      <c r="E20289" s="2" t="s">
        <v>16223</v>
      </c>
      <c r="F20289" s="2" t="s">
        <v>87</v>
      </c>
      <c r="G20289" s="2" t="s">
        <v>29</v>
      </c>
      <c r="H20289" s="1">
        <v>44357</v>
      </c>
      <c r="I20289" s="1">
        <v>44211</v>
      </c>
      <c r="J20289" s="1">
        <v>44211</v>
      </c>
      <c r="K20289" s="2" t="s">
        <v>38</v>
      </c>
      <c r="L20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9" s="1">
        <v>44242</v>
      </c>
      <c r="N20289">
        <v>681025</v>
      </c>
      <c r="O20289" s="2" t="s">
        <v>5768</v>
      </c>
      <c r="P20289" s="2" t="s">
        <v>372</v>
      </c>
      <c r="Q20289" s="2" t="s">
        <v>28661</v>
      </c>
      <c r="R20289" s="2" t="s">
        <v>43</v>
      </c>
      <c r="S20289">
        <v>38484</v>
      </c>
      <c r="T20289">
        <v>0.2273000031709671</v>
      </c>
      <c r="U20289">
        <v>192.77000427246094</v>
      </c>
      <c r="V20289">
        <v>0.155799999833106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s="2" t="s">
        <v>105</v>
      </c>
      <c r="C20290" s="2" t="s">
        <v>25</v>
      </c>
      <c r="D20290" s="2" t="s">
        <v>40</v>
      </c>
      <c r="E20290" s="2" t="s">
        <v>14284</v>
      </c>
      <c r="F20290" s="2" t="s">
        <v>87</v>
      </c>
      <c r="G20290" s="2" t="s">
        <v>29</v>
      </c>
      <c r="H20290" s="1">
        <v>44357</v>
      </c>
      <c r="I20290" s="1">
        <v>44243</v>
      </c>
      <c r="J20290" s="1">
        <v>44362</v>
      </c>
      <c r="K20290" s="2" t="s">
        <v>38</v>
      </c>
      <c r="L20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0" s="1">
        <v>44392</v>
      </c>
      <c r="N20290">
        <v>683233</v>
      </c>
      <c r="O20290" s="2" t="s">
        <v>5768</v>
      </c>
      <c r="P20290" s="2" t="s">
        <v>372</v>
      </c>
      <c r="Q20290" s="2" t="s">
        <v>28661</v>
      </c>
      <c r="R20290" s="2" t="s">
        <v>43</v>
      </c>
      <c r="S20290">
        <v>25064</v>
      </c>
      <c r="T20290">
        <v>0.2370000034570694</v>
      </c>
      <c r="U20290">
        <v>132.52999877929688</v>
      </c>
      <c r="V20290">
        <v>0.155799999833106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s="2" t="s">
        <v>64</v>
      </c>
      <c r="C20291" s="2" t="s">
        <v>25</v>
      </c>
      <c r="D20291" s="2" t="s">
        <v>40</v>
      </c>
      <c r="E20291" s="2" t="s">
        <v>16224</v>
      </c>
      <c r="F20291" s="2" t="s">
        <v>87</v>
      </c>
      <c r="G20291" s="2" t="s">
        <v>29</v>
      </c>
      <c r="H20291" s="1">
        <v>44419</v>
      </c>
      <c r="I20291" s="1">
        <v>44332</v>
      </c>
      <c r="J20291" s="1">
        <v>44300</v>
      </c>
      <c r="K20291" s="2" t="s">
        <v>38</v>
      </c>
      <c r="L20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1" s="1">
        <v>44330</v>
      </c>
      <c r="N20291">
        <v>1069011</v>
      </c>
      <c r="O20291" s="2" t="s">
        <v>5768</v>
      </c>
      <c r="P20291" s="2" t="s">
        <v>109</v>
      </c>
      <c r="Q20291" s="2" t="s">
        <v>28661</v>
      </c>
      <c r="R20291" s="2" t="s">
        <v>43</v>
      </c>
      <c r="S20291">
        <v>77280</v>
      </c>
      <c r="T20291">
        <v>7.5599998235702515E-2</v>
      </c>
      <c r="U20291">
        <v>267.76998901367188</v>
      </c>
      <c r="V20291">
        <v>0.16889999806880951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s="2" t="s">
        <v>34</v>
      </c>
      <c r="C20292" s="2" t="s">
        <v>25</v>
      </c>
      <c r="D20292" s="2" t="s">
        <v>40</v>
      </c>
      <c r="E20292" s="2" t="s">
        <v>16225</v>
      </c>
      <c r="F20292" s="2" t="s">
        <v>87</v>
      </c>
      <c r="G20292" s="2" t="s">
        <v>29</v>
      </c>
      <c r="H20292" s="1">
        <v>44297</v>
      </c>
      <c r="I20292" s="1">
        <v>44242</v>
      </c>
      <c r="J20292" s="1">
        <v>44270</v>
      </c>
      <c r="K20292" s="2" t="s">
        <v>38</v>
      </c>
      <c r="L20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2" s="1">
        <v>44301</v>
      </c>
      <c r="N20292">
        <v>929652</v>
      </c>
      <c r="O20292" s="2" t="s">
        <v>5768</v>
      </c>
      <c r="P20292" s="2" t="s">
        <v>109</v>
      </c>
      <c r="Q20292" s="2" t="s">
        <v>28661</v>
      </c>
      <c r="R20292" s="2" t="s">
        <v>43</v>
      </c>
      <c r="S20292">
        <v>30000</v>
      </c>
      <c r="T20292">
        <v>0.20559999346733093</v>
      </c>
      <c r="U20292">
        <v>144.80000305175781</v>
      </c>
      <c r="V20292">
        <v>0.15649999678134918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s="2" t="s">
        <v>294</v>
      </c>
      <c r="C20293" s="2" t="s">
        <v>25</v>
      </c>
      <c r="D20293" s="2" t="s">
        <v>75</v>
      </c>
      <c r="E20293" s="2" t="s">
        <v>16226</v>
      </c>
      <c r="F20293" s="2" t="s">
        <v>87</v>
      </c>
      <c r="G20293" s="2" t="s">
        <v>29</v>
      </c>
      <c r="H20293" s="1">
        <v>44511</v>
      </c>
      <c r="I20293" s="1">
        <v>44484</v>
      </c>
      <c r="J20293" s="1">
        <v>44484</v>
      </c>
      <c r="K20293" s="2" t="s">
        <v>38</v>
      </c>
      <c r="L20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3" s="1">
        <v>44515</v>
      </c>
      <c r="N20293">
        <v>1228886</v>
      </c>
      <c r="O20293" s="2" t="s">
        <v>5768</v>
      </c>
      <c r="P20293" s="2" t="s">
        <v>372</v>
      </c>
      <c r="Q20293" s="2" t="s">
        <v>28661</v>
      </c>
      <c r="R20293" s="2" t="s">
        <v>43</v>
      </c>
      <c r="S20293">
        <v>50000</v>
      </c>
      <c r="T20293">
        <v>0.15839999914169312</v>
      </c>
      <c r="U20293">
        <v>374.97000122070313</v>
      </c>
      <c r="V20293">
        <v>0.17270000278949738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s="2" t="s">
        <v>34</v>
      </c>
      <c r="C20294" s="2" t="s">
        <v>25</v>
      </c>
      <c r="D20294" s="2" t="s">
        <v>75</v>
      </c>
      <c r="E20294" s="2" t="s">
        <v>16227</v>
      </c>
      <c r="F20294" s="2" t="s">
        <v>87</v>
      </c>
      <c r="G20294" s="2" t="s">
        <v>29</v>
      </c>
      <c r="H20294" s="1">
        <v>44297</v>
      </c>
      <c r="I20294" s="1">
        <v>44361</v>
      </c>
      <c r="J20294" s="1">
        <v>44391</v>
      </c>
      <c r="K20294" s="2" t="s">
        <v>38</v>
      </c>
      <c r="L20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4" s="1">
        <v>44422</v>
      </c>
      <c r="N20294">
        <v>925608</v>
      </c>
      <c r="O20294" s="2" t="s">
        <v>5768</v>
      </c>
      <c r="P20294" s="2" t="s">
        <v>372</v>
      </c>
      <c r="Q20294" s="2" t="s">
        <v>28661</v>
      </c>
      <c r="R20294" s="2" t="s">
        <v>43</v>
      </c>
      <c r="S20294">
        <v>51000</v>
      </c>
      <c r="T20294">
        <v>0.16869999468326569</v>
      </c>
      <c r="U20294">
        <v>143.6300048828125</v>
      </c>
      <c r="V20294">
        <v>0.15279999375343323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s="2" t="s">
        <v>146</v>
      </c>
      <c r="C20295" s="2" t="s">
        <v>25</v>
      </c>
      <c r="D20295" s="2" t="s">
        <v>75</v>
      </c>
      <c r="E20295" s="2" t="s">
        <v>16228</v>
      </c>
      <c r="F20295" s="2" t="s">
        <v>87</v>
      </c>
      <c r="G20295" s="2" t="s">
        <v>29</v>
      </c>
      <c r="H20295" s="1">
        <v>44207</v>
      </c>
      <c r="I20295" s="1">
        <v>44332</v>
      </c>
      <c r="J20295" s="1">
        <v>44390</v>
      </c>
      <c r="K20295" s="2" t="s">
        <v>38</v>
      </c>
      <c r="L20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5" s="1">
        <v>44421</v>
      </c>
      <c r="N20295">
        <v>823624</v>
      </c>
      <c r="O20295" s="2" t="s">
        <v>5768</v>
      </c>
      <c r="P20295" s="2" t="s">
        <v>901</v>
      </c>
      <c r="Q20295" s="2" t="s">
        <v>28661</v>
      </c>
      <c r="R20295" s="2" t="s">
        <v>43</v>
      </c>
      <c r="S20295">
        <v>46000</v>
      </c>
      <c r="T20295">
        <v>0.23739999532699585</v>
      </c>
      <c r="U20295">
        <v>295.1099853515625</v>
      </c>
      <c r="V20295">
        <v>0.15569999814033508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s="2" t="s">
        <v>83</v>
      </c>
      <c r="C20296" s="2" t="s">
        <v>25</v>
      </c>
      <c r="D20296" s="2" t="s">
        <v>90</v>
      </c>
      <c r="E20296" s="2" t="s">
        <v>16229</v>
      </c>
      <c r="F20296" s="2" t="s">
        <v>87</v>
      </c>
      <c r="G20296" s="2" t="s">
        <v>29</v>
      </c>
      <c r="H20296" s="1">
        <v>44238</v>
      </c>
      <c r="I20296" s="1">
        <v>44484</v>
      </c>
      <c r="J20296" s="1">
        <v>44421</v>
      </c>
      <c r="K20296" s="2" t="s">
        <v>38</v>
      </c>
      <c r="L20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6" s="1">
        <v>44452</v>
      </c>
      <c r="N20296">
        <v>854535</v>
      </c>
      <c r="O20296" s="2" t="s">
        <v>5768</v>
      </c>
      <c r="P20296" s="2" t="s">
        <v>372</v>
      </c>
      <c r="Q20296" s="2" t="s">
        <v>28661</v>
      </c>
      <c r="R20296" s="2" t="s">
        <v>43</v>
      </c>
      <c r="S20296">
        <v>72000</v>
      </c>
      <c r="T20296">
        <v>0.17870000004768372</v>
      </c>
      <c r="U20296">
        <v>287.25</v>
      </c>
      <c r="V20296">
        <v>0.15279999375343323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s="2" t="s">
        <v>64</v>
      </c>
      <c r="C20297" s="2" t="s">
        <v>25</v>
      </c>
      <c r="D20297" s="2" t="s">
        <v>26</v>
      </c>
      <c r="E20297" s="2" t="s">
        <v>173</v>
      </c>
      <c r="F20297" s="2" t="s">
        <v>87</v>
      </c>
      <c r="G20297" s="2" t="s">
        <v>29</v>
      </c>
      <c r="H20297" s="1">
        <v>44511</v>
      </c>
      <c r="I20297" s="1">
        <v>44302</v>
      </c>
      <c r="J20297" s="1">
        <v>44271</v>
      </c>
      <c r="K20297" s="2" t="s">
        <v>38</v>
      </c>
      <c r="L20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7" s="1">
        <v>44302</v>
      </c>
      <c r="N20297">
        <v>1250807</v>
      </c>
      <c r="O20297" s="2" t="s">
        <v>5768</v>
      </c>
      <c r="P20297" s="2" t="s">
        <v>138</v>
      </c>
      <c r="Q20297" s="2" t="s">
        <v>28661</v>
      </c>
      <c r="R20297" s="2" t="s">
        <v>43</v>
      </c>
      <c r="S20297">
        <v>60000</v>
      </c>
      <c r="T20297">
        <v>0.2101999968290329</v>
      </c>
      <c r="U20297">
        <v>197.83999633789063</v>
      </c>
      <c r="V20297">
        <v>0.16769999265670776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s="2" t="s">
        <v>44</v>
      </c>
      <c r="C20298" s="2" t="s">
        <v>25</v>
      </c>
      <c r="D20298" s="2" t="s">
        <v>26</v>
      </c>
      <c r="E20298" s="2" t="s">
        <v>16230</v>
      </c>
      <c r="F20298" s="2" t="s">
        <v>87</v>
      </c>
      <c r="G20298" s="2" t="s">
        <v>29</v>
      </c>
      <c r="H20298" s="1">
        <v>44326</v>
      </c>
      <c r="I20298" s="1">
        <v>44242</v>
      </c>
      <c r="J20298" s="1">
        <v>44242</v>
      </c>
      <c r="K20298" s="2" t="s">
        <v>38</v>
      </c>
      <c r="L20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8" s="1">
        <v>44270</v>
      </c>
      <c r="N20298">
        <v>672082</v>
      </c>
      <c r="O20298" s="2" t="s">
        <v>5768</v>
      </c>
      <c r="P20298" s="2" t="s">
        <v>138</v>
      </c>
      <c r="Q20298" s="2" t="s">
        <v>28661</v>
      </c>
      <c r="R20298" s="2" t="s">
        <v>43</v>
      </c>
      <c r="S20298">
        <v>43000</v>
      </c>
      <c r="T20298">
        <v>0.16599999368190765</v>
      </c>
      <c r="U20298">
        <v>415.95999145507813</v>
      </c>
      <c r="V20298">
        <v>0.14959999918937683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s="2" t="s">
        <v>130</v>
      </c>
      <c r="C20299" s="2" t="s">
        <v>25</v>
      </c>
      <c r="D20299" s="2" t="s">
        <v>50</v>
      </c>
      <c r="E20299" s="2" t="s">
        <v>16231</v>
      </c>
      <c r="F20299" s="2" t="s">
        <v>87</v>
      </c>
      <c r="G20299" s="2" t="s">
        <v>29</v>
      </c>
      <c r="H20299" s="1">
        <v>44388</v>
      </c>
      <c r="I20299" s="1">
        <v>44242</v>
      </c>
      <c r="J20299" s="1">
        <v>44242</v>
      </c>
      <c r="K20299" s="2" t="s">
        <v>38</v>
      </c>
      <c r="L20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9" s="1">
        <v>44270</v>
      </c>
      <c r="N20299">
        <v>1030384</v>
      </c>
      <c r="O20299" s="2" t="s">
        <v>5768</v>
      </c>
      <c r="P20299" s="2" t="s">
        <v>372</v>
      </c>
      <c r="Q20299" s="2" t="s">
        <v>28661</v>
      </c>
      <c r="R20299" s="2" t="s">
        <v>43</v>
      </c>
      <c r="S20299">
        <v>58000</v>
      </c>
      <c r="T20299">
        <v>0.14880000054836273</v>
      </c>
      <c r="U20299">
        <v>79.889999389648438</v>
      </c>
      <c r="V20299">
        <v>0.16490000486373901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s="2" t="s">
        <v>105</v>
      </c>
      <c r="C20300" s="2" t="s">
        <v>25</v>
      </c>
      <c r="D20300" s="2" t="s">
        <v>107</v>
      </c>
      <c r="E20300" s="2" t="s">
        <v>16232</v>
      </c>
      <c r="F20300" s="2" t="s">
        <v>87</v>
      </c>
      <c r="G20300" s="2" t="s">
        <v>29</v>
      </c>
      <c r="H20300" s="1">
        <v>44541</v>
      </c>
      <c r="I20300" s="1">
        <v>44329</v>
      </c>
      <c r="J20300" s="1">
        <v>44329</v>
      </c>
      <c r="K20300" s="2" t="s">
        <v>38</v>
      </c>
      <c r="L20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0" s="1">
        <v>44360</v>
      </c>
      <c r="N20300">
        <v>1263161</v>
      </c>
      <c r="O20300" s="2" t="s">
        <v>5768</v>
      </c>
      <c r="P20300" s="2" t="s">
        <v>138</v>
      </c>
      <c r="Q20300" s="2" t="s">
        <v>28661</v>
      </c>
      <c r="R20300" s="2" t="s">
        <v>43</v>
      </c>
      <c r="S20300">
        <v>41000</v>
      </c>
      <c r="T20300">
        <v>0.20219999551773071</v>
      </c>
      <c r="U20300">
        <v>311.58999633789063</v>
      </c>
      <c r="V20300">
        <v>0.16769999265670776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s="2" t="s">
        <v>635</v>
      </c>
      <c r="C20301" s="2" t="s">
        <v>25</v>
      </c>
      <c r="D20301" s="2" t="s">
        <v>107</v>
      </c>
      <c r="E20301" s="2" t="s">
        <v>16233</v>
      </c>
      <c r="F20301" s="2" t="s">
        <v>87</v>
      </c>
      <c r="G20301" s="2" t="s">
        <v>29</v>
      </c>
      <c r="H20301" s="1">
        <v>44541</v>
      </c>
      <c r="I20301" s="1">
        <v>44421</v>
      </c>
      <c r="J20301" s="1">
        <v>44421</v>
      </c>
      <c r="K20301" s="2" t="s">
        <v>38</v>
      </c>
      <c r="L20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1" s="1">
        <v>44452</v>
      </c>
      <c r="N20301">
        <v>1240260</v>
      </c>
      <c r="O20301" s="2" t="s">
        <v>5768</v>
      </c>
      <c r="P20301" s="2" t="s">
        <v>372</v>
      </c>
      <c r="Q20301" s="2" t="s">
        <v>28661</v>
      </c>
      <c r="R20301" s="2" t="s">
        <v>43</v>
      </c>
      <c r="S20301">
        <v>36048</v>
      </c>
      <c r="T20301">
        <v>0.20509999990463257</v>
      </c>
      <c r="U20301">
        <v>299.98001098632813</v>
      </c>
      <c r="V20301">
        <v>0.17270000278949738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s="2" t="s">
        <v>83</v>
      </c>
      <c r="C20302" s="2" t="s">
        <v>25</v>
      </c>
      <c r="D20302" s="2" t="s">
        <v>55</v>
      </c>
      <c r="E20302" s="2" t="s">
        <v>16234</v>
      </c>
      <c r="F20302" s="2" t="s">
        <v>87</v>
      </c>
      <c r="G20302" s="2" t="s">
        <v>29</v>
      </c>
      <c r="H20302" s="1">
        <v>44479</v>
      </c>
      <c r="I20302" s="1">
        <v>44332</v>
      </c>
      <c r="J20302" s="1">
        <v>44423</v>
      </c>
      <c r="K20302" s="2" t="s">
        <v>38</v>
      </c>
      <c r="L20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2" s="1">
        <v>44454</v>
      </c>
      <c r="N20302">
        <v>755783</v>
      </c>
      <c r="O20302" s="2" t="s">
        <v>5768</v>
      </c>
      <c r="P20302" s="2" t="s">
        <v>109</v>
      </c>
      <c r="Q20302" s="2" t="s">
        <v>28661</v>
      </c>
      <c r="R20302" s="2" t="s">
        <v>43</v>
      </c>
      <c r="S20302">
        <v>38112</v>
      </c>
      <c r="T20302">
        <v>0.15839999914169312</v>
      </c>
      <c r="U20302">
        <v>174.89999389648438</v>
      </c>
      <c r="V20302">
        <v>0.159500002861022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s="2" t="s">
        <v>83</v>
      </c>
      <c r="C20303" s="2" t="s">
        <v>25</v>
      </c>
      <c r="D20303" s="2" t="s">
        <v>55</v>
      </c>
      <c r="E20303" s="2" t="s">
        <v>16235</v>
      </c>
      <c r="F20303" s="2" t="s">
        <v>87</v>
      </c>
      <c r="G20303" s="2" t="s">
        <v>29</v>
      </c>
      <c r="H20303" s="1">
        <v>44266</v>
      </c>
      <c r="I20303" s="1">
        <v>44332</v>
      </c>
      <c r="J20303" s="1">
        <v>44302</v>
      </c>
      <c r="K20303" s="2" t="s">
        <v>38</v>
      </c>
      <c r="L20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3" s="1">
        <v>44332</v>
      </c>
      <c r="N20303">
        <v>884338</v>
      </c>
      <c r="O20303" s="2" t="s">
        <v>5768</v>
      </c>
      <c r="P20303" s="2" t="s">
        <v>901</v>
      </c>
      <c r="Q20303" s="2" t="s">
        <v>28661</v>
      </c>
      <c r="R20303" s="2" t="s">
        <v>43</v>
      </c>
      <c r="S20303">
        <v>78000</v>
      </c>
      <c r="T20303">
        <v>9.7499996423721313E-2</v>
      </c>
      <c r="U20303">
        <v>121.65000152587891</v>
      </c>
      <c r="V20303">
        <v>0.16019999980926514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s="2" t="s">
        <v>34</v>
      </c>
      <c r="C20304" s="2" t="s">
        <v>25</v>
      </c>
      <c r="D20304" s="2" t="s">
        <v>75</v>
      </c>
      <c r="E20304" s="2" t="s">
        <v>16236</v>
      </c>
      <c r="F20304" s="2" t="s">
        <v>87</v>
      </c>
      <c r="G20304" s="2" t="s">
        <v>29</v>
      </c>
      <c r="H20304" s="1">
        <v>44327</v>
      </c>
      <c r="I20304" s="1">
        <v>44514</v>
      </c>
      <c r="J20304" s="1">
        <v>44514</v>
      </c>
      <c r="K20304" s="2" t="s">
        <v>38</v>
      </c>
      <c r="L20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4" s="1">
        <v>44544</v>
      </c>
      <c r="N20304">
        <v>964110</v>
      </c>
      <c r="O20304" s="2" t="s">
        <v>5768</v>
      </c>
      <c r="P20304" s="2" t="s">
        <v>138</v>
      </c>
      <c r="Q20304" s="2" t="s">
        <v>28661</v>
      </c>
      <c r="R20304" s="2" t="s">
        <v>43</v>
      </c>
      <c r="S20304">
        <v>53000</v>
      </c>
      <c r="T20304">
        <v>0.13019999861717224</v>
      </c>
      <c r="U20304">
        <v>109.41000366210938</v>
      </c>
      <c r="V20304">
        <v>0.1598999947309494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s="2" t="s">
        <v>83</v>
      </c>
      <c r="C20305" s="2" t="s">
        <v>25</v>
      </c>
      <c r="D20305" s="2" t="s">
        <v>124</v>
      </c>
      <c r="E20305" s="2" t="s">
        <v>16237</v>
      </c>
      <c r="F20305" s="2" t="s">
        <v>87</v>
      </c>
      <c r="G20305" s="2" t="s">
        <v>29</v>
      </c>
      <c r="H20305" s="1">
        <v>44238</v>
      </c>
      <c r="I20305" s="1">
        <v>44422</v>
      </c>
      <c r="J20305" s="1">
        <v>44481</v>
      </c>
      <c r="K20305" s="2" t="s">
        <v>38</v>
      </c>
      <c r="L20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5" s="1">
        <v>44512</v>
      </c>
      <c r="N20305">
        <v>864822</v>
      </c>
      <c r="O20305" s="2" t="s">
        <v>5768</v>
      </c>
      <c r="P20305" s="2" t="s">
        <v>901</v>
      </c>
      <c r="Q20305" s="2" t="s">
        <v>28661</v>
      </c>
      <c r="R20305" s="2" t="s">
        <v>43</v>
      </c>
      <c r="S20305">
        <v>45000</v>
      </c>
      <c r="T20305">
        <v>0.1632000058889389</v>
      </c>
      <c r="U20305">
        <v>437.92001342773438</v>
      </c>
      <c r="V20305">
        <v>0.16019999980926514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s="2" t="s">
        <v>83</v>
      </c>
      <c r="C20306" s="2" t="s">
        <v>25</v>
      </c>
      <c r="D20306" s="2" t="s">
        <v>26</v>
      </c>
      <c r="E20306" s="2" t="s">
        <v>16238</v>
      </c>
      <c r="F20306" s="2" t="s">
        <v>87</v>
      </c>
      <c r="G20306" s="2" t="s">
        <v>29</v>
      </c>
      <c r="H20306" s="1">
        <v>44327</v>
      </c>
      <c r="I20306" s="1">
        <v>44362</v>
      </c>
      <c r="J20306" s="1">
        <v>44362</v>
      </c>
      <c r="K20306" s="2" t="s">
        <v>38</v>
      </c>
      <c r="L20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6" s="1">
        <v>44392</v>
      </c>
      <c r="N20306">
        <v>953035</v>
      </c>
      <c r="O20306" s="2" t="s">
        <v>5768</v>
      </c>
      <c r="P20306" s="2" t="s">
        <v>138</v>
      </c>
      <c r="Q20306" s="2" t="s">
        <v>28661</v>
      </c>
      <c r="R20306" s="2" t="s">
        <v>43</v>
      </c>
      <c r="S20306">
        <v>60000</v>
      </c>
      <c r="T20306">
        <v>9.7400002181529999E-2</v>
      </c>
      <c r="U20306">
        <v>194.50999450683594</v>
      </c>
      <c r="V20306">
        <v>0.1598999947309494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s="2" t="s">
        <v>34</v>
      </c>
      <c r="C20307" s="2" t="s">
        <v>25</v>
      </c>
      <c r="D20307" s="2" t="s">
        <v>107</v>
      </c>
      <c r="E20307" s="2" t="s">
        <v>16239</v>
      </c>
      <c r="F20307" s="2" t="s">
        <v>87</v>
      </c>
      <c r="G20307" s="2" t="s">
        <v>29</v>
      </c>
      <c r="H20307" s="1">
        <v>44419</v>
      </c>
      <c r="I20307" s="1">
        <v>44243</v>
      </c>
      <c r="J20307" s="1">
        <v>44243</v>
      </c>
      <c r="K20307" s="2" t="s">
        <v>38</v>
      </c>
      <c r="L20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7" s="1">
        <v>44271</v>
      </c>
      <c r="N20307">
        <v>1058610</v>
      </c>
      <c r="O20307" s="2" t="s">
        <v>5768</v>
      </c>
      <c r="P20307" s="2" t="s">
        <v>109</v>
      </c>
      <c r="Q20307" s="2" t="s">
        <v>28661</v>
      </c>
      <c r="R20307" s="2" t="s">
        <v>43</v>
      </c>
      <c r="S20307">
        <v>60000</v>
      </c>
      <c r="T20307">
        <v>0.19979999959468842</v>
      </c>
      <c r="U20307">
        <v>297.52999877929688</v>
      </c>
      <c r="V20307">
        <v>0.16889999806880951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s="2" t="s">
        <v>142</v>
      </c>
      <c r="C20308" s="2" t="s">
        <v>25</v>
      </c>
      <c r="D20308" s="2" t="s">
        <v>80</v>
      </c>
      <c r="E20308" s="2" t="s">
        <v>16240</v>
      </c>
      <c r="F20308" s="2" t="s">
        <v>87</v>
      </c>
      <c r="G20308" s="2" t="s">
        <v>29</v>
      </c>
      <c r="H20308" s="1">
        <v>44297</v>
      </c>
      <c r="I20308" s="1">
        <v>44302</v>
      </c>
      <c r="J20308" s="1">
        <v>44332</v>
      </c>
      <c r="K20308" s="2" t="s">
        <v>38</v>
      </c>
      <c r="L20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8" s="1">
        <v>44363</v>
      </c>
      <c r="N20308">
        <v>929871</v>
      </c>
      <c r="O20308" s="2" t="s">
        <v>5768</v>
      </c>
      <c r="P20308" s="2" t="s">
        <v>138</v>
      </c>
      <c r="Q20308" s="2" t="s">
        <v>28661</v>
      </c>
      <c r="R20308" s="2" t="s">
        <v>43</v>
      </c>
      <c r="S20308">
        <v>51000</v>
      </c>
      <c r="T20308">
        <v>0.22750000655651093</v>
      </c>
      <c r="U20308">
        <v>284.92001342773438</v>
      </c>
      <c r="V20308">
        <v>0.14910000562667847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s="2" t="s">
        <v>34</v>
      </c>
      <c r="C20309" s="2" t="s">
        <v>25</v>
      </c>
      <c r="D20309" s="2" t="s">
        <v>80</v>
      </c>
      <c r="E20309" s="2" t="s">
        <v>16241</v>
      </c>
      <c r="F20309" s="2" t="s">
        <v>87</v>
      </c>
      <c r="G20309" s="2" t="s">
        <v>29</v>
      </c>
      <c r="H20309" s="1">
        <v>44479</v>
      </c>
      <c r="I20309" s="1">
        <v>44266</v>
      </c>
      <c r="J20309" s="1">
        <v>44266</v>
      </c>
      <c r="K20309" s="2" t="s">
        <v>38</v>
      </c>
      <c r="L20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9" s="1">
        <v>44297</v>
      </c>
      <c r="N20309">
        <v>764948</v>
      </c>
      <c r="O20309" s="2" t="s">
        <v>5768</v>
      </c>
      <c r="P20309" s="2" t="s">
        <v>109</v>
      </c>
      <c r="Q20309" s="2" t="s">
        <v>28661</v>
      </c>
      <c r="R20309" s="2" t="s">
        <v>43</v>
      </c>
      <c r="S20309">
        <v>41000</v>
      </c>
      <c r="T20309">
        <v>0.1136000007390976</v>
      </c>
      <c r="U20309">
        <v>485.82998657226563</v>
      </c>
      <c r="V20309">
        <v>0.159500002861022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s="2" t="s">
        <v>89</v>
      </c>
      <c r="C20310" s="2" t="s">
        <v>25</v>
      </c>
      <c r="D20310" s="2" t="s">
        <v>50</v>
      </c>
      <c r="E20310" s="2" t="s">
        <v>13440</v>
      </c>
      <c r="F20310" s="2" t="s">
        <v>87</v>
      </c>
      <c r="G20310" s="2" t="s">
        <v>29</v>
      </c>
      <c r="H20310" s="1">
        <v>44266</v>
      </c>
      <c r="I20310" s="1">
        <v>44271</v>
      </c>
      <c r="J20310" s="1">
        <v>44297</v>
      </c>
      <c r="K20310" s="2" t="s">
        <v>38</v>
      </c>
      <c r="L20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0" s="1">
        <v>44327</v>
      </c>
      <c r="N20310">
        <v>876944</v>
      </c>
      <c r="O20310" s="2" t="s">
        <v>5768</v>
      </c>
      <c r="P20310" s="2" t="s">
        <v>372</v>
      </c>
      <c r="Q20310" s="2" t="s">
        <v>28661</v>
      </c>
      <c r="R20310" s="2" t="s">
        <v>43</v>
      </c>
      <c r="S20310">
        <v>72000</v>
      </c>
      <c r="T20310">
        <v>0.19200000166893005</v>
      </c>
      <c r="U20310">
        <v>287.25</v>
      </c>
      <c r="V20310">
        <v>0.15279999375343323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s="2" t="s">
        <v>83</v>
      </c>
      <c r="C20311" s="2" t="s">
        <v>25</v>
      </c>
      <c r="D20311" s="2" t="s">
        <v>50</v>
      </c>
      <c r="E20311" s="2" t="s">
        <v>16242</v>
      </c>
      <c r="F20311" s="2" t="s">
        <v>87</v>
      </c>
      <c r="G20311" s="2" t="s">
        <v>29</v>
      </c>
      <c r="H20311" s="1">
        <v>44418</v>
      </c>
      <c r="I20311" s="1">
        <v>44515</v>
      </c>
      <c r="J20311" s="1">
        <v>44423</v>
      </c>
      <c r="K20311" s="2" t="s">
        <v>38</v>
      </c>
      <c r="L20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1" s="1">
        <v>44454</v>
      </c>
      <c r="N20311">
        <v>722048</v>
      </c>
      <c r="O20311" s="2" t="s">
        <v>5768</v>
      </c>
      <c r="P20311" s="2" t="s">
        <v>109</v>
      </c>
      <c r="Q20311" s="2" t="s">
        <v>28661</v>
      </c>
      <c r="R20311" s="2" t="s">
        <v>43</v>
      </c>
      <c r="S20311">
        <v>53000</v>
      </c>
      <c r="T20311">
        <v>0.15800000727176666</v>
      </c>
      <c r="U20311">
        <v>242.91999816894531</v>
      </c>
      <c r="V20311">
        <v>0.159500002861022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s="2" t="s">
        <v>146</v>
      </c>
      <c r="C20312" s="2" t="s">
        <v>25</v>
      </c>
      <c r="D20312" s="2" t="s">
        <v>50</v>
      </c>
      <c r="E20312" s="2" t="s">
        <v>16243</v>
      </c>
      <c r="F20312" s="2" t="s">
        <v>87</v>
      </c>
      <c r="G20312" s="2" t="s">
        <v>29</v>
      </c>
      <c r="H20312" s="1">
        <v>44207</v>
      </c>
      <c r="I20312" s="1">
        <v>44212</v>
      </c>
      <c r="J20312" s="1">
        <v>44238</v>
      </c>
      <c r="K20312" s="2" t="s">
        <v>38</v>
      </c>
      <c r="L20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2" s="1">
        <v>44266</v>
      </c>
      <c r="N20312">
        <v>828596</v>
      </c>
      <c r="O20312" s="2" t="s">
        <v>5768</v>
      </c>
      <c r="P20312" s="2" t="s">
        <v>109</v>
      </c>
      <c r="Q20312" s="2" t="s">
        <v>28661</v>
      </c>
      <c r="R20312" s="2" t="s">
        <v>43</v>
      </c>
      <c r="S20312">
        <v>40000</v>
      </c>
      <c r="T20312">
        <v>0.18569999933242798</v>
      </c>
      <c r="U20312">
        <v>203.11000061035156</v>
      </c>
      <c r="V20312">
        <v>0.15199999511241913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s="2" t="s">
        <v>122</v>
      </c>
      <c r="C20313" s="2" t="s">
        <v>25</v>
      </c>
      <c r="D20313" s="2" t="s">
        <v>107</v>
      </c>
      <c r="E20313" s="2" t="s">
        <v>16244</v>
      </c>
      <c r="F20313" s="2" t="s">
        <v>87</v>
      </c>
      <c r="G20313" s="2" t="s">
        <v>29</v>
      </c>
      <c r="H20313" s="1">
        <v>44387</v>
      </c>
      <c r="I20313" s="1">
        <v>44332</v>
      </c>
      <c r="J20313" s="1">
        <v>44450</v>
      </c>
      <c r="K20313" s="2" t="s">
        <v>38</v>
      </c>
      <c r="L20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3" s="1">
        <v>44480</v>
      </c>
      <c r="N20313">
        <v>697882</v>
      </c>
      <c r="O20313" s="2" t="s">
        <v>5768</v>
      </c>
      <c r="P20313" s="2" t="s">
        <v>372</v>
      </c>
      <c r="Q20313" s="2" t="s">
        <v>28661</v>
      </c>
      <c r="R20313" s="2" t="s">
        <v>43</v>
      </c>
      <c r="S20313">
        <v>51500</v>
      </c>
      <c r="T20313">
        <v>9.3199998140335083E-2</v>
      </c>
      <c r="U20313">
        <v>192.77000427246094</v>
      </c>
      <c r="V20313">
        <v>0.155799999833106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s="2" t="s">
        <v>34</v>
      </c>
      <c r="C20314" s="2" t="s">
        <v>25</v>
      </c>
      <c r="D20314" s="2" t="s">
        <v>107</v>
      </c>
      <c r="E20314" s="2" t="s">
        <v>9156</v>
      </c>
      <c r="F20314" s="2" t="s">
        <v>87</v>
      </c>
      <c r="G20314" s="2" t="s">
        <v>29</v>
      </c>
      <c r="H20314" s="1">
        <v>44479</v>
      </c>
      <c r="I20314" s="1">
        <v>44270</v>
      </c>
      <c r="J20314" s="1">
        <v>44270</v>
      </c>
      <c r="K20314" s="2" t="s">
        <v>38</v>
      </c>
      <c r="L20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4" s="1">
        <v>44301</v>
      </c>
      <c r="N20314">
        <v>767961</v>
      </c>
      <c r="O20314" s="2" t="s">
        <v>5768</v>
      </c>
      <c r="P20314" s="2" t="s">
        <v>372</v>
      </c>
      <c r="Q20314" s="2" t="s">
        <v>28661</v>
      </c>
      <c r="R20314" s="2" t="s">
        <v>43</v>
      </c>
      <c r="S20314">
        <v>63000</v>
      </c>
      <c r="T20314">
        <v>0.1395999938249588</v>
      </c>
      <c r="U20314">
        <v>361.44000244140625</v>
      </c>
      <c r="V20314">
        <v>0.155799999833106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s="2" t="s">
        <v>44</v>
      </c>
      <c r="C20315" s="2" t="s">
        <v>25</v>
      </c>
      <c r="D20315" s="2" t="s">
        <v>107</v>
      </c>
      <c r="E20315" s="2" t="s">
        <v>16245</v>
      </c>
      <c r="F20315" s="2" t="s">
        <v>87</v>
      </c>
      <c r="G20315" s="2" t="s">
        <v>29</v>
      </c>
      <c r="H20315" s="1">
        <v>44326</v>
      </c>
      <c r="I20315" s="1">
        <v>44242</v>
      </c>
      <c r="J20315" s="1">
        <v>44207</v>
      </c>
      <c r="K20315" s="2" t="s">
        <v>38</v>
      </c>
      <c r="L20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5" s="1">
        <v>44238</v>
      </c>
      <c r="N20315">
        <v>671857</v>
      </c>
      <c r="O20315" s="2" t="s">
        <v>5768</v>
      </c>
      <c r="P20315" s="2" t="s">
        <v>372</v>
      </c>
      <c r="Q20315" s="2" t="s">
        <v>28661</v>
      </c>
      <c r="R20315" s="2" t="s">
        <v>43</v>
      </c>
      <c r="S20315">
        <v>18000</v>
      </c>
      <c r="T20315">
        <v>7.2700001299381256E-2</v>
      </c>
      <c r="U20315">
        <v>167.75</v>
      </c>
      <c r="V20315">
        <v>0.1533000022172927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s="2" t="s">
        <v>64</v>
      </c>
      <c r="C20316" s="2" t="s">
        <v>25</v>
      </c>
      <c r="D20316" s="2" t="s">
        <v>107</v>
      </c>
      <c r="E20316" s="2" t="s">
        <v>9156</v>
      </c>
      <c r="F20316" s="2" t="s">
        <v>87</v>
      </c>
      <c r="G20316" s="2" t="s">
        <v>29</v>
      </c>
      <c r="H20316" s="1">
        <v>44357</v>
      </c>
      <c r="I20316" s="1">
        <v>44332</v>
      </c>
      <c r="J20316" s="1">
        <v>44300</v>
      </c>
      <c r="K20316" s="2" t="s">
        <v>38</v>
      </c>
      <c r="L20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6" s="1">
        <v>44330</v>
      </c>
      <c r="N20316">
        <v>683051</v>
      </c>
      <c r="O20316" s="2" t="s">
        <v>5768</v>
      </c>
      <c r="P20316" s="2" t="s">
        <v>901</v>
      </c>
      <c r="Q20316" s="2" t="s">
        <v>28661</v>
      </c>
      <c r="R20316" s="2" t="s">
        <v>43</v>
      </c>
      <c r="S20316">
        <v>35000</v>
      </c>
      <c r="T20316">
        <v>0.17730000615119934</v>
      </c>
      <c r="U20316">
        <v>195.91000366210938</v>
      </c>
      <c r="V20316">
        <v>0.1632000058889389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s="2" t="s">
        <v>24</v>
      </c>
      <c r="C20317" s="2" t="s">
        <v>25</v>
      </c>
      <c r="D20317" s="2" t="s">
        <v>55</v>
      </c>
      <c r="E20317" s="2" t="s">
        <v>16246</v>
      </c>
      <c r="F20317" s="2" t="s">
        <v>87</v>
      </c>
      <c r="G20317" s="2" t="s">
        <v>29</v>
      </c>
      <c r="H20317" s="1">
        <v>44387</v>
      </c>
      <c r="I20317" s="1">
        <v>44332</v>
      </c>
      <c r="J20317" s="1">
        <v>44362</v>
      </c>
      <c r="K20317" s="2" t="s">
        <v>38</v>
      </c>
      <c r="L20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7" s="1">
        <v>44392</v>
      </c>
      <c r="N20317">
        <v>697707</v>
      </c>
      <c r="O20317" s="2" t="s">
        <v>5768</v>
      </c>
      <c r="P20317" s="2" t="s">
        <v>138</v>
      </c>
      <c r="Q20317" s="2" t="s">
        <v>28661</v>
      </c>
      <c r="R20317" s="2" t="s">
        <v>43</v>
      </c>
      <c r="S20317">
        <v>50000</v>
      </c>
      <c r="T20317">
        <v>0.24120000004768372</v>
      </c>
      <c r="U20317">
        <v>352.52999877929688</v>
      </c>
      <c r="V20317">
        <v>0.15209999680519104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s="2" t="s">
        <v>95</v>
      </c>
      <c r="C20318" s="2" t="s">
        <v>25</v>
      </c>
      <c r="D20318" s="2" t="s">
        <v>118</v>
      </c>
      <c r="E20318" s="2" t="s">
        <v>16247</v>
      </c>
      <c r="F20318" s="2" t="s">
        <v>87</v>
      </c>
      <c r="G20318" s="2" t="s">
        <v>29</v>
      </c>
      <c r="H20318" s="1">
        <v>44266</v>
      </c>
      <c r="I20318" s="1">
        <v>44332</v>
      </c>
      <c r="J20318" s="1">
        <v>44211</v>
      </c>
      <c r="K20318" s="2" t="s">
        <v>38</v>
      </c>
      <c r="L20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8" s="1">
        <v>44242</v>
      </c>
      <c r="N20318">
        <v>889516</v>
      </c>
      <c r="O20318" s="2" t="s">
        <v>5768</v>
      </c>
      <c r="P20318" s="2" t="s">
        <v>372</v>
      </c>
      <c r="Q20318" s="2" t="s">
        <v>28661</v>
      </c>
      <c r="R20318" s="2" t="s">
        <v>43</v>
      </c>
      <c r="S20318">
        <v>33196</v>
      </c>
      <c r="T20318">
        <v>0.20679999887943268</v>
      </c>
      <c r="U20318">
        <v>234.58999633789063</v>
      </c>
      <c r="V20318">
        <v>0.15279999375343323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s="2" t="s">
        <v>89</v>
      </c>
      <c r="C20319" s="2" t="s">
        <v>25</v>
      </c>
      <c r="D20319" s="2" t="s">
        <v>118</v>
      </c>
      <c r="E20319" s="2" t="s">
        <v>16248</v>
      </c>
      <c r="F20319" s="2" t="s">
        <v>87</v>
      </c>
      <c r="G20319" s="2" t="s">
        <v>29</v>
      </c>
      <c r="H20319" s="1">
        <v>44511</v>
      </c>
      <c r="I20319" s="1">
        <v>44268</v>
      </c>
      <c r="J20319" s="1">
        <v>44268</v>
      </c>
      <c r="K20319" s="2" t="s">
        <v>38</v>
      </c>
      <c r="L20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9" s="1">
        <v>44299</v>
      </c>
      <c r="N20319">
        <v>1260621</v>
      </c>
      <c r="O20319" s="2" t="s">
        <v>5768</v>
      </c>
      <c r="P20319" s="2" t="s">
        <v>109</v>
      </c>
      <c r="Q20319" s="2" t="s">
        <v>28661</v>
      </c>
      <c r="R20319" s="2" t="s">
        <v>43</v>
      </c>
      <c r="S20319">
        <v>63200</v>
      </c>
      <c r="T20319">
        <v>0.23319999873638153</v>
      </c>
      <c r="U20319">
        <v>377.489990234375</v>
      </c>
      <c r="V20319">
        <v>0.17579999566078186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s="2" t="s">
        <v>165</v>
      </c>
      <c r="C20320" s="2" t="s">
        <v>25</v>
      </c>
      <c r="D20320" s="2" t="s">
        <v>35</v>
      </c>
      <c r="E20320" s="2" t="s">
        <v>16249</v>
      </c>
      <c r="F20320" s="2" t="s">
        <v>87</v>
      </c>
      <c r="G20320" s="2" t="s">
        <v>29</v>
      </c>
      <c r="H20320" s="1">
        <v>44358</v>
      </c>
      <c r="I20320" s="1">
        <v>44269</v>
      </c>
      <c r="J20320" s="1">
        <v>44329</v>
      </c>
      <c r="K20320" s="2" t="s">
        <v>38</v>
      </c>
      <c r="L20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0" s="1">
        <v>44360</v>
      </c>
      <c r="N20320">
        <v>983915</v>
      </c>
      <c r="O20320" s="2" t="s">
        <v>5768</v>
      </c>
      <c r="P20320" s="2" t="s">
        <v>109</v>
      </c>
      <c r="Q20320" s="2" t="s">
        <v>28661</v>
      </c>
      <c r="R20320" s="2" t="s">
        <v>43</v>
      </c>
      <c r="S20320">
        <v>52000</v>
      </c>
      <c r="T20320">
        <v>0.22339999675750732</v>
      </c>
      <c r="U20320">
        <v>251.13999938964844</v>
      </c>
      <c r="V20320">
        <v>0.18070000410079956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s="2" t="s">
        <v>49</v>
      </c>
      <c r="C20321" s="2" t="s">
        <v>25</v>
      </c>
      <c r="D20321" s="2" t="s">
        <v>107</v>
      </c>
      <c r="E20321" s="2" t="s">
        <v>16250</v>
      </c>
      <c r="F20321" s="2" t="s">
        <v>87</v>
      </c>
      <c r="G20321" s="2" t="s">
        <v>29</v>
      </c>
      <c r="H20321" s="1">
        <v>44419</v>
      </c>
      <c r="I20321" s="1">
        <v>44332</v>
      </c>
      <c r="J20321" s="1">
        <v>44392</v>
      </c>
      <c r="K20321" s="2" t="s">
        <v>38</v>
      </c>
      <c r="L20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1" s="1">
        <v>44423</v>
      </c>
      <c r="N20321">
        <v>1062343</v>
      </c>
      <c r="O20321" s="2" t="s">
        <v>5768</v>
      </c>
      <c r="P20321" s="2" t="s">
        <v>138</v>
      </c>
      <c r="Q20321" s="2" t="s">
        <v>28661</v>
      </c>
      <c r="R20321" s="2" t="s">
        <v>43</v>
      </c>
      <c r="S20321">
        <v>94404</v>
      </c>
      <c r="T20321">
        <v>4.3699998408555984E-2</v>
      </c>
      <c r="U20321">
        <v>97.260002136230469</v>
      </c>
      <c r="V20321">
        <v>0.1598999947309494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s="2" t="s">
        <v>172</v>
      </c>
      <c r="C20322" s="2" t="s">
        <v>25</v>
      </c>
      <c r="D20322" s="2" t="s">
        <v>55</v>
      </c>
      <c r="E20322" s="2" t="s">
        <v>11240</v>
      </c>
      <c r="F20322" s="2" t="s">
        <v>87</v>
      </c>
      <c r="G20322" s="2" t="s">
        <v>29</v>
      </c>
      <c r="H20322" s="1">
        <v>44540</v>
      </c>
      <c r="I20322" s="1">
        <v>44332</v>
      </c>
      <c r="J20322" s="1">
        <v>44513</v>
      </c>
      <c r="K20322" s="2" t="s">
        <v>38</v>
      </c>
      <c r="L20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2" s="1">
        <v>44543</v>
      </c>
      <c r="N20322">
        <v>796855</v>
      </c>
      <c r="O20322" s="2" t="s">
        <v>5768</v>
      </c>
      <c r="P20322" s="2" t="s">
        <v>138</v>
      </c>
      <c r="Q20322" s="2" t="s">
        <v>28661</v>
      </c>
      <c r="R20322" s="2" t="s">
        <v>43</v>
      </c>
      <c r="S20322">
        <v>66000</v>
      </c>
      <c r="T20322">
        <v>0.10270000249147415</v>
      </c>
      <c r="U20322">
        <v>225.67999267578125</v>
      </c>
      <c r="V20322">
        <v>0.1446000039577484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s="2" t="s">
        <v>34</v>
      </c>
      <c r="C20323" s="2" t="s">
        <v>25</v>
      </c>
      <c r="D20323" s="2" t="s">
        <v>26</v>
      </c>
      <c r="E20323" s="2" t="s">
        <v>16251</v>
      </c>
      <c r="F20323" s="2" t="s">
        <v>87</v>
      </c>
      <c r="G20323" s="2" t="s">
        <v>29</v>
      </c>
      <c r="H20323" s="1">
        <v>44387</v>
      </c>
      <c r="I20323" s="1">
        <v>44211</v>
      </c>
      <c r="J20323" s="1">
        <v>44211</v>
      </c>
      <c r="K20323" s="2" t="s">
        <v>38</v>
      </c>
      <c r="L20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3" s="1">
        <v>44242</v>
      </c>
      <c r="N20323">
        <v>701744</v>
      </c>
      <c r="O20323" s="2" t="s">
        <v>5768</v>
      </c>
      <c r="P20323" s="2" t="s">
        <v>372</v>
      </c>
      <c r="Q20323" s="2" t="s">
        <v>28661</v>
      </c>
      <c r="R20323" s="2" t="s">
        <v>43</v>
      </c>
      <c r="S20323">
        <v>45000</v>
      </c>
      <c r="T20323">
        <v>0.1437000036239624</v>
      </c>
      <c r="U20323">
        <v>120.48000335693359</v>
      </c>
      <c r="V20323">
        <v>0.155799999833106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s="2" t="s">
        <v>49</v>
      </c>
      <c r="C20324" s="2" t="s">
        <v>25</v>
      </c>
      <c r="D20324" s="2" t="s">
        <v>80</v>
      </c>
      <c r="E20324" s="2" t="s">
        <v>16252</v>
      </c>
      <c r="F20324" s="2" t="s">
        <v>87</v>
      </c>
      <c r="G20324" s="2" t="s">
        <v>29</v>
      </c>
      <c r="H20324" s="1">
        <v>44357</v>
      </c>
      <c r="I20324" s="1">
        <v>44359</v>
      </c>
      <c r="J20324" s="1">
        <v>44388</v>
      </c>
      <c r="K20324" s="2" t="s">
        <v>38</v>
      </c>
      <c r="L20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4" s="1">
        <v>44419</v>
      </c>
      <c r="N20324">
        <v>679147</v>
      </c>
      <c r="O20324" s="2" t="s">
        <v>5768</v>
      </c>
      <c r="P20324" s="2" t="s">
        <v>138</v>
      </c>
      <c r="Q20324" s="2" t="s">
        <v>28661</v>
      </c>
      <c r="R20324" s="2" t="s">
        <v>43</v>
      </c>
      <c r="S20324">
        <v>37500</v>
      </c>
      <c r="T20324">
        <v>0.10779999941587448</v>
      </c>
      <c r="U20324">
        <v>191.21000671386719</v>
      </c>
      <c r="V20324">
        <v>0.15209999680519104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s="2" t="s">
        <v>86</v>
      </c>
      <c r="C20325" s="2" t="s">
        <v>25</v>
      </c>
      <c r="D20325" s="2" t="s">
        <v>55</v>
      </c>
      <c r="E20325" s="2" t="s">
        <v>16253</v>
      </c>
      <c r="F20325" s="2" t="s">
        <v>87</v>
      </c>
      <c r="G20325" s="2" t="s">
        <v>29</v>
      </c>
      <c r="H20325" s="1">
        <v>44388</v>
      </c>
      <c r="I20325" s="1">
        <v>44212</v>
      </c>
      <c r="J20325" s="1">
        <v>44361</v>
      </c>
      <c r="K20325" s="2" t="s">
        <v>38</v>
      </c>
      <c r="L20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5" s="1">
        <v>44391</v>
      </c>
      <c r="N20325">
        <v>1008432</v>
      </c>
      <c r="O20325" s="2" t="s">
        <v>5768</v>
      </c>
      <c r="P20325" s="2" t="s">
        <v>109</v>
      </c>
      <c r="Q20325" s="2" t="s">
        <v>28661</v>
      </c>
      <c r="R20325" s="2" t="s">
        <v>43</v>
      </c>
      <c r="S20325">
        <v>125000</v>
      </c>
      <c r="T20325">
        <v>0.12229999899864197</v>
      </c>
      <c r="U20325">
        <v>371.91000366210938</v>
      </c>
      <c r="V20325">
        <v>0.16889999806880951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s="2" t="s">
        <v>89</v>
      </c>
      <c r="C20326" s="2" t="s">
        <v>25</v>
      </c>
      <c r="D20326" s="2" t="s">
        <v>75</v>
      </c>
      <c r="E20326" s="2" t="s">
        <v>16254</v>
      </c>
      <c r="F20326" s="2" t="s">
        <v>87</v>
      </c>
      <c r="G20326" s="2" t="s">
        <v>29</v>
      </c>
      <c r="H20326" s="1">
        <v>44297</v>
      </c>
      <c r="I20326" s="1">
        <v>44269</v>
      </c>
      <c r="J20326" s="1">
        <v>44269</v>
      </c>
      <c r="K20326" s="2" t="s">
        <v>38</v>
      </c>
      <c r="L20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6" s="1">
        <v>44300</v>
      </c>
      <c r="N20326">
        <v>916295</v>
      </c>
      <c r="O20326" s="2" t="s">
        <v>5768</v>
      </c>
      <c r="P20326" s="2" t="s">
        <v>901</v>
      </c>
      <c r="Q20326" s="2" t="s">
        <v>28661</v>
      </c>
      <c r="R20326" s="2" t="s">
        <v>43</v>
      </c>
      <c r="S20326">
        <v>35424</v>
      </c>
      <c r="T20326">
        <v>0.17479999363422394</v>
      </c>
      <c r="U20326">
        <v>194.6300048828125</v>
      </c>
      <c r="V20326">
        <v>0.16019999980926514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s="2" t="s">
        <v>83</v>
      </c>
      <c r="C20327" s="2" t="s">
        <v>25</v>
      </c>
      <c r="D20327" s="2" t="s">
        <v>50</v>
      </c>
      <c r="E20327" s="2" t="s">
        <v>13049</v>
      </c>
      <c r="F20327" s="2" t="s">
        <v>37</v>
      </c>
      <c r="G20327" s="2" t="s">
        <v>29</v>
      </c>
      <c r="H20327" s="1">
        <v>44480</v>
      </c>
      <c r="I20327" s="1">
        <v>44302</v>
      </c>
      <c r="J20327" s="1">
        <v>44300</v>
      </c>
      <c r="K20327" s="2" t="s">
        <v>38</v>
      </c>
      <c r="L20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7" s="1">
        <v>44330</v>
      </c>
      <c r="N20327">
        <v>1201465</v>
      </c>
      <c r="O20327" s="2" t="s">
        <v>5768</v>
      </c>
      <c r="P20327" s="2" t="s">
        <v>39</v>
      </c>
      <c r="Q20327" s="2" t="s">
        <v>28661</v>
      </c>
      <c r="R20327" s="2" t="s">
        <v>43</v>
      </c>
      <c r="S20327">
        <v>60000</v>
      </c>
      <c r="T20327">
        <v>0.16599999368190765</v>
      </c>
      <c r="U20327">
        <v>141.58999633789063</v>
      </c>
      <c r="V20327">
        <v>0.18639999628067017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s="2" t="s">
        <v>64</v>
      </c>
      <c r="C20328" s="2" t="s">
        <v>25</v>
      </c>
      <c r="D20328" s="2" t="s">
        <v>50</v>
      </c>
      <c r="E20328" s="2"/>
      <c r="F20328" s="2" t="s">
        <v>37</v>
      </c>
      <c r="G20328" s="2" t="s">
        <v>29</v>
      </c>
      <c r="H20328" s="1">
        <v>44479</v>
      </c>
      <c r="I20328" s="1">
        <v>44212</v>
      </c>
      <c r="J20328" s="1">
        <v>44515</v>
      </c>
      <c r="K20328" s="2" t="s">
        <v>38</v>
      </c>
      <c r="L20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8" s="1">
        <v>44545</v>
      </c>
      <c r="N20328">
        <v>772525</v>
      </c>
      <c r="O20328" s="2" t="s">
        <v>5768</v>
      </c>
      <c r="P20328" s="2" t="s">
        <v>869</v>
      </c>
      <c r="Q20328" s="2" t="s">
        <v>28661</v>
      </c>
      <c r="R20328" s="2" t="s">
        <v>43</v>
      </c>
      <c r="S20328">
        <v>30000</v>
      </c>
      <c r="T20328">
        <v>0.18569999933242798</v>
      </c>
      <c r="U20328">
        <v>122.44999694824219</v>
      </c>
      <c r="V20328">
        <v>0.1632000058889389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s="2" t="s">
        <v>60</v>
      </c>
      <c r="C20329" s="2" t="s">
        <v>25</v>
      </c>
      <c r="D20329" s="2" t="s">
        <v>50</v>
      </c>
      <c r="E20329" s="2" t="s">
        <v>16255</v>
      </c>
      <c r="F20329" s="2" t="s">
        <v>37</v>
      </c>
      <c r="G20329" s="2" t="s">
        <v>29</v>
      </c>
      <c r="H20329" s="1">
        <v>44297</v>
      </c>
      <c r="I20329" s="1">
        <v>44421</v>
      </c>
      <c r="J20329" s="1">
        <v>44390</v>
      </c>
      <c r="K20329" s="2" t="s">
        <v>38</v>
      </c>
      <c r="L20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9" s="1">
        <v>44421</v>
      </c>
      <c r="N20329">
        <v>913650</v>
      </c>
      <c r="O20329" s="2" t="s">
        <v>5768</v>
      </c>
      <c r="P20329" s="2" t="s">
        <v>611</v>
      </c>
      <c r="Q20329" s="2" t="s">
        <v>28661</v>
      </c>
      <c r="R20329" s="2" t="s">
        <v>43</v>
      </c>
      <c r="S20329">
        <v>48000</v>
      </c>
      <c r="T20329">
        <v>0.20819999277591705</v>
      </c>
      <c r="U20329">
        <v>398.85000610351563</v>
      </c>
      <c r="V20329">
        <v>0.17139999568462372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s="2" t="s">
        <v>234</v>
      </c>
      <c r="C20330" s="2" t="s">
        <v>25</v>
      </c>
      <c r="D20330" s="2" t="s">
        <v>107</v>
      </c>
      <c r="E20330" s="2" t="s">
        <v>16256</v>
      </c>
      <c r="F20330" s="2" t="s">
        <v>37</v>
      </c>
      <c r="G20330" s="2" t="s">
        <v>29</v>
      </c>
      <c r="H20330" s="1">
        <v>44388</v>
      </c>
      <c r="I20330" s="1">
        <v>44271</v>
      </c>
      <c r="J20330" s="1">
        <v>44271</v>
      </c>
      <c r="K20330" s="2" t="s">
        <v>38</v>
      </c>
      <c r="L20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0" s="1">
        <v>44302</v>
      </c>
      <c r="N20330">
        <v>1007697</v>
      </c>
      <c r="O20330" s="2" t="s">
        <v>5768</v>
      </c>
      <c r="P20330" s="2" t="s">
        <v>39</v>
      </c>
      <c r="Q20330" s="2" t="s">
        <v>28661</v>
      </c>
      <c r="R20330" s="2" t="s">
        <v>43</v>
      </c>
      <c r="S20330">
        <v>23004</v>
      </c>
      <c r="T20330">
        <v>0.13199999928474426</v>
      </c>
      <c r="U20330">
        <v>152.33000183105469</v>
      </c>
      <c r="V20330">
        <v>0.17990000545978546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s="2" t="s">
        <v>130</v>
      </c>
      <c r="C20331" s="2" t="s">
        <v>25</v>
      </c>
      <c r="D20331" s="2" t="s">
        <v>107</v>
      </c>
      <c r="E20331" s="2" t="s">
        <v>16257</v>
      </c>
      <c r="F20331" s="2" t="s">
        <v>37</v>
      </c>
      <c r="G20331" s="2" t="s">
        <v>29</v>
      </c>
      <c r="H20331" s="1">
        <v>44266</v>
      </c>
      <c r="I20331" s="1">
        <v>44512</v>
      </c>
      <c r="J20331" s="1">
        <v>44481</v>
      </c>
      <c r="K20331" s="2" t="s">
        <v>38</v>
      </c>
      <c r="L20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1" s="1">
        <v>44512</v>
      </c>
      <c r="N20331">
        <v>859268</v>
      </c>
      <c r="O20331" s="2" t="s">
        <v>5768</v>
      </c>
      <c r="P20331" s="2" t="s">
        <v>611</v>
      </c>
      <c r="Q20331" s="2" t="s">
        <v>28661</v>
      </c>
      <c r="R20331" s="2" t="s">
        <v>43</v>
      </c>
      <c r="S20331">
        <v>46800</v>
      </c>
      <c r="T20331">
        <v>0.10920000076293945</v>
      </c>
      <c r="U20331">
        <v>319.07998657226563</v>
      </c>
      <c r="V20331">
        <v>0.17139999568462372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s="2" t="s">
        <v>34</v>
      </c>
      <c r="C20332" s="2" t="s">
        <v>25</v>
      </c>
      <c r="D20332" s="2" t="s">
        <v>107</v>
      </c>
      <c r="E20332" s="2" t="s">
        <v>16258</v>
      </c>
      <c r="F20332" s="2" t="s">
        <v>37</v>
      </c>
      <c r="G20332" s="2" t="s">
        <v>29</v>
      </c>
      <c r="H20332" s="1">
        <v>44207</v>
      </c>
      <c r="I20332" s="1">
        <v>44544</v>
      </c>
      <c r="J20332" s="1">
        <v>44541</v>
      </c>
      <c r="K20332" s="2" t="s">
        <v>38</v>
      </c>
      <c r="L20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2" s="1">
        <v>44572</v>
      </c>
      <c r="N20332">
        <v>820632</v>
      </c>
      <c r="O20332" s="2" t="s">
        <v>5768</v>
      </c>
      <c r="P20332" s="2" t="s">
        <v>1140</v>
      </c>
      <c r="Q20332" s="2" t="s">
        <v>28661</v>
      </c>
      <c r="R20332" s="2" t="s">
        <v>43</v>
      </c>
      <c r="S20332">
        <v>38400</v>
      </c>
      <c r="T20332">
        <v>0.1590999960899353</v>
      </c>
      <c r="U20332">
        <v>104.51999664306641</v>
      </c>
      <c r="V20332">
        <v>0.17059999704360962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s="2" t="s">
        <v>142</v>
      </c>
      <c r="C20333" s="2" t="s">
        <v>25</v>
      </c>
      <c r="D20333" s="2" t="s">
        <v>55</v>
      </c>
      <c r="E20333" s="2" t="s">
        <v>16259</v>
      </c>
      <c r="F20333" s="2" t="s">
        <v>37</v>
      </c>
      <c r="G20333" s="2" t="s">
        <v>29</v>
      </c>
      <c r="H20333" s="1">
        <v>44479</v>
      </c>
      <c r="I20333" s="1">
        <v>44298</v>
      </c>
      <c r="J20333" s="1">
        <v>44298</v>
      </c>
      <c r="K20333" s="2" t="s">
        <v>38</v>
      </c>
      <c r="L20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3" s="1">
        <v>44328</v>
      </c>
      <c r="N20333">
        <v>764736</v>
      </c>
      <c r="O20333" s="2" t="s">
        <v>5768</v>
      </c>
      <c r="P20333" s="2" t="s">
        <v>611</v>
      </c>
      <c r="Q20333" s="2" t="s">
        <v>28661</v>
      </c>
      <c r="R20333" s="2" t="s">
        <v>43</v>
      </c>
      <c r="S20333">
        <v>45000</v>
      </c>
      <c r="T20333">
        <v>0.1996999979019165</v>
      </c>
      <c r="U20333">
        <v>295.010009765625</v>
      </c>
      <c r="V20333">
        <v>0.16689999401569366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s="2" t="s">
        <v>165</v>
      </c>
      <c r="C20334" s="2" t="s">
        <v>25</v>
      </c>
      <c r="D20334" s="2" t="s">
        <v>40</v>
      </c>
      <c r="E20334" s="2" t="s">
        <v>16260</v>
      </c>
      <c r="F20334" s="2" t="s">
        <v>37</v>
      </c>
      <c r="G20334" s="2" t="s">
        <v>29</v>
      </c>
      <c r="H20334" s="1">
        <v>44480</v>
      </c>
      <c r="I20334" s="1">
        <v>44515</v>
      </c>
      <c r="J20334" s="1">
        <v>44481</v>
      </c>
      <c r="K20334" s="2" t="s">
        <v>38</v>
      </c>
      <c r="L20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4" s="1">
        <v>44512</v>
      </c>
      <c r="N20334">
        <v>1205342</v>
      </c>
      <c r="O20334" s="2" t="s">
        <v>5768</v>
      </c>
      <c r="P20334" s="2" t="s">
        <v>611</v>
      </c>
      <c r="Q20334" s="2" t="s">
        <v>28661</v>
      </c>
      <c r="R20334" s="2" t="s">
        <v>43</v>
      </c>
      <c r="S20334">
        <v>36996</v>
      </c>
      <c r="T20334">
        <v>9.4700001180171967E-2</v>
      </c>
      <c r="U20334">
        <v>353.32998657226563</v>
      </c>
      <c r="V20334">
        <v>0.19419999420642853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s="2" t="s">
        <v>130</v>
      </c>
      <c r="C20335" s="2" t="s">
        <v>25</v>
      </c>
      <c r="D20335" s="2" t="s">
        <v>90</v>
      </c>
      <c r="E20335" s="2" t="s">
        <v>16261</v>
      </c>
      <c r="F20335" s="2" t="s">
        <v>37</v>
      </c>
      <c r="G20335" s="2" t="s">
        <v>29</v>
      </c>
      <c r="H20335" s="1">
        <v>44266</v>
      </c>
      <c r="I20335" s="1">
        <v>44332</v>
      </c>
      <c r="J20335" s="1">
        <v>44542</v>
      </c>
      <c r="K20335" s="2" t="s">
        <v>38</v>
      </c>
      <c r="L20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5" s="1">
        <v>44573</v>
      </c>
      <c r="N20335">
        <v>898400</v>
      </c>
      <c r="O20335" s="2" t="s">
        <v>5768</v>
      </c>
      <c r="P20335" s="2" t="s">
        <v>39</v>
      </c>
      <c r="Q20335" s="2" t="s">
        <v>28661</v>
      </c>
      <c r="R20335" s="2" t="s">
        <v>43</v>
      </c>
      <c r="S20335">
        <v>65000</v>
      </c>
      <c r="T20335">
        <v>0.20880000293254852</v>
      </c>
      <c r="U20335">
        <v>294.3800048828125</v>
      </c>
      <c r="V20335">
        <v>0.164000004529953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s="2" t="s">
        <v>34</v>
      </c>
      <c r="C20336" s="2" t="s">
        <v>25</v>
      </c>
      <c r="D20336" s="2" t="s">
        <v>90</v>
      </c>
      <c r="E20336" s="2" t="s">
        <v>16262</v>
      </c>
      <c r="F20336" s="2" t="s">
        <v>37</v>
      </c>
      <c r="G20336" s="2" t="s">
        <v>29</v>
      </c>
      <c r="H20336" s="1">
        <v>44479</v>
      </c>
      <c r="I20336" s="1">
        <v>44484</v>
      </c>
      <c r="J20336" s="1">
        <v>44515</v>
      </c>
      <c r="K20336" s="2" t="s">
        <v>38</v>
      </c>
      <c r="L20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6" s="1">
        <v>44545</v>
      </c>
      <c r="N20336">
        <v>769347</v>
      </c>
      <c r="O20336" s="2" t="s">
        <v>5768</v>
      </c>
      <c r="P20336" s="2" t="s">
        <v>1140</v>
      </c>
      <c r="Q20336" s="2" t="s">
        <v>28661</v>
      </c>
      <c r="R20336" s="2" t="s">
        <v>43</v>
      </c>
      <c r="S20336">
        <v>35520</v>
      </c>
      <c r="T20336">
        <v>0.20440000295639038</v>
      </c>
      <c r="U20336">
        <v>334.55999755859375</v>
      </c>
      <c r="V20336">
        <v>0.17560000717639923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s="2" t="s">
        <v>64</v>
      </c>
      <c r="C20337" s="2" t="s">
        <v>25</v>
      </c>
      <c r="D20337" s="2" t="s">
        <v>118</v>
      </c>
      <c r="E20337" s="2" t="s">
        <v>5404</v>
      </c>
      <c r="F20337" s="2" t="s">
        <v>37</v>
      </c>
      <c r="G20337" s="2" t="s">
        <v>29</v>
      </c>
      <c r="H20337" s="1">
        <v>44541</v>
      </c>
      <c r="I20337" s="1">
        <v>44302</v>
      </c>
      <c r="J20337" s="1">
        <v>44211</v>
      </c>
      <c r="K20337" s="2" t="s">
        <v>38</v>
      </c>
      <c r="L20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7" s="1">
        <v>44242</v>
      </c>
      <c r="N20337">
        <v>1270698</v>
      </c>
      <c r="O20337" s="2" t="s">
        <v>5768</v>
      </c>
      <c r="P20337" s="2" t="s">
        <v>869</v>
      </c>
      <c r="Q20337" s="2" t="s">
        <v>28661</v>
      </c>
      <c r="R20337" s="2" t="s">
        <v>43</v>
      </c>
      <c r="S20337">
        <v>32000</v>
      </c>
      <c r="T20337">
        <v>0.23440000414848328</v>
      </c>
      <c r="U20337">
        <v>301.760009765625</v>
      </c>
      <c r="V20337">
        <v>0.19030000269412994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s="2" t="s">
        <v>156</v>
      </c>
      <c r="C20338" s="2" t="s">
        <v>25</v>
      </c>
      <c r="D20338" s="2" t="s">
        <v>118</v>
      </c>
      <c r="E20338" s="2" t="s">
        <v>16263</v>
      </c>
      <c r="F20338" s="2" t="s">
        <v>37</v>
      </c>
      <c r="G20338" s="2" t="s">
        <v>29</v>
      </c>
      <c r="H20338" s="1">
        <v>44266</v>
      </c>
      <c r="I20338" s="1">
        <v>44515</v>
      </c>
      <c r="J20338" s="1">
        <v>44483</v>
      </c>
      <c r="K20338" s="2" t="s">
        <v>38</v>
      </c>
      <c r="L20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8" s="1">
        <v>44514</v>
      </c>
      <c r="N20338">
        <v>901838</v>
      </c>
      <c r="O20338" s="2" t="s">
        <v>5768</v>
      </c>
      <c r="P20338" s="2" t="s">
        <v>611</v>
      </c>
      <c r="Q20338" s="2" t="s">
        <v>28661</v>
      </c>
      <c r="R20338" s="2" t="s">
        <v>43</v>
      </c>
      <c r="S20338">
        <v>30000</v>
      </c>
      <c r="T20338">
        <v>0.11320000141859055</v>
      </c>
      <c r="U20338">
        <v>274.20999145507813</v>
      </c>
      <c r="V20338">
        <v>0.17139999568462372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s="2" t="s">
        <v>83</v>
      </c>
      <c r="C20339" s="2" t="s">
        <v>25</v>
      </c>
      <c r="D20339" s="2" t="s">
        <v>118</v>
      </c>
      <c r="E20339" s="2" t="s">
        <v>16264</v>
      </c>
      <c r="F20339" s="2" t="s">
        <v>37</v>
      </c>
      <c r="G20339" s="2" t="s">
        <v>29</v>
      </c>
      <c r="H20339" s="1">
        <v>44419</v>
      </c>
      <c r="I20339" s="1">
        <v>44302</v>
      </c>
      <c r="J20339" s="1">
        <v>44389</v>
      </c>
      <c r="K20339" s="2" t="s">
        <v>38</v>
      </c>
      <c r="L20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9" s="1">
        <v>44420</v>
      </c>
      <c r="N20339">
        <v>1071808</v>
      </c>
      <c r="O20339" s="2" t="s">
        <v>5768</v>
      </c>
      <c r="P20339" s="2" t="s">
        <v>611</v>
      </c>
      <c r="Q20339" s="2" t="s">
        <v>28661</v>
      </c>
      <c r="R20339" s="2" t="s">
        <v>43</v>
      </c>
      <c r="S20339">
        <v>54996</v>
      </c>
      <c r="T20339">
        <v>0.11649999767541885</v>
      </c>
      <c r="U20339">
        <v>464.8599853515625</v>
      </c>
      <c r="V20339">
        <v>0.18790000677108765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s="2" t="s">
        <v>142</v>
      </c>
      <c r="C20340" s="2" t="s">
        <v>25</v>
      </c>
      <c r="D20340" s="2" t="s">
        <v>118</v>
      </c>
      <c r="E20340" s="2" t="s">
        <v>16265</v>
      </c>
      <c r="F20340" s="2" t="s">
        <v>37</v>
      </c>
      <c r="G20340" s="2" t="s">
        <v>29</v>
      </c>
      <c r="H20340" s="1">
        <v>44207</v>
      </c>
      <c r="I20340" s="1">
        <v>44243</v>
      </c>
      <c r="J20340" s="1">
        <v>44212</v>
      </c>
      <c r="K20340" s="2" t="s">
        <v>38</v>
      </c>
      <c r="L20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0" s="1">
        <v>44243</v>
      </c>
      <c r="N20340">
        <v>825788</v>
      </c>
      <c r="O20340" s="2" t="s">
        <v>5768</v>
      </c>
      <c r="P20340" s="2" t="s">
        <v>611</v>
      </c>
      <c r="Q20340" s="2" t="s">
        <v>28661</v>
      </c>
      <c r="R20340" s="2" t="s">
        <v>43</v>
      </c>
      <c r="S20340">
        <v>70000</v>
      </c>
      <c r="T20340">
        <v>0.12150000035762787</v>
      </c>
      <c r="U20340">
        <v>246.8699951171875</v>
      </c>
      <c r="V20340">
        <v>0.16689999401569366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s="2" t="s">
        <v>64</v>
      </c>
      <c r="C20341" s="2" t="s">
        <v>25</v>
      </c>
      <c r="D20341" s="2" t="s">
        <v>26</v>
      </c>
      <c r="E20341" s="2" t="s">
        <v>16266</v>
      </c>
      <c r="F20341" s="2" t="s">
        <v>37</v>
      </c>
      <c r="G20341" s="2" t="s">
        <v>29</v>
      </c>
      <c r="H20341" s="1">
        <v>44540</v>
      </c>
      <c r="I20341" s="1">
        <v>44243</v>
      </c>
      <c r="J20341" s="1">
        <v>44243</v>
      </c>
      <c r="K20341" s="2" t="s">
        <v>38</v>
      </c>
      <c r="L20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1" s="1">
        <v>44271</v>
      </c>
      <c r="N20341">
        <v>801545</v>
      </c>
      <c r="O20341" s="2" t="s">
        <v>5768</v>
      </c>
      <c r="P20341" s="2" t="s">
        <v>869</v>
      </c>
      <c r="Q20341" s="2" t="s">
        <v>28661</v>
      </c>
      <c r="R20341" s="2" t="s">
        <v>43</v>
      </c>
      <c r="S20341">
        <v>56004</v>
      </c>
      <c r="T20341">
        <v>0.22069999575614929</v>
      </c>
      <c r="U20341">
        <v>489.76998901367188</v>
      </c>
      <c r="V20341">
        <v>0.1632000058889389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s="2" t="s">
        <v>257</v>
      </c>
      <c r="C20342" s="2" t="s">
        <v>25</v>
      </c>
      <c r="D20342" s="2" t="s">
        <v>26</v>
      </c>
      <c r="E20342" s="2" t="s">
        <v>2649</v>
      </c>
      <c r="F20342" s="2" t="s">
        <v>37</v>
      </c>
      <c r="G20342" s="2" t="s">
        <v>29</v>
      </c>
      <c r="H20342" s="1">
        <v>44387</v>
      </c>
      <c r="I20342" s="1">
        <v>44270</v>
      </c>
      <c r="J20342" s="1">
        <v>44270</v>
      </c>
      <c r="K20342" s="2" t="s">
        <v>38</v>
      </c>
      <c r="L20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2" s="1">
        <v>44301</v>
      </c>
      <c r="N20342">
        <v>709490</v>
      </c>
      <c r="O20342" s="2" t="s">
        <v>5768</v>
      </c>
      <c r="P20342" s="2" t="s">
        <v>869</v>
      </c>
      <c r="Q20342" s="2" t="s">
        <v>28661</v>
      </c>
      <c r="R20342" s="2" t="s">
        <v>43</v>
      </c>
      <c r="S20342">
        <v>16320</v>
      </c>
      <c r="T20342">
        <v>6.759999692440033E-2</v>
      </c>
      <c r="U20342">
        <v>148.53999328613281</v>
      </c>
      <c r="V20342">
        <v>0.16820000112056732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s="2" t="s">
        <v>34</v>
      </c>
      <c r="C20343" s="2" t="s">
        <v>25</v>
      </c>
      <c r="D20343" s="2" t="s">
        <v>26</v>
      </c>
      <c r="E20343" s="2" t="s">
        <v>16267</v>
      </c>
      <c r="F20343" s="2" t="s">
        <v>37</v>
      </c>
      <c r="G20343" s="2" t="s">
        <v>29</v>
      </c>
      <c r="H20343" s="1">
        <v>44479</v>
      </c>
      <c r="I20343" s="1">
        <v>44332</v>
      </c>
      <c r="J20343" s="1">
        <v>44330</v>
      </c>
      <c r="K20343" s="2" t="s">
        <v>38</v>
      </c>
      <c r="L20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3" s="1">
        <v>44361</v>
      </c>
      <c r="N20343">
        <v>775271</v>
      </c>
      <c r="O20343" s="2" t="s">
        <v>5768</v>
      </c>
      <c r="P20343" s="2" t="s">
        <v>611</v>
      </c>
      <c r="Q20343" s="2" t="s">
        <v>28661</v>
      </c>
      <c r="R20343" s="2" t="s">
        <v>43</v>
      </c>
      <c r="S20343">
        <v>45000</v>
      </c>
      <c r="T20343">
        <v>0.23520000278949738</v>
      </c>
      <c r="U20343">
        <v>385.1099853515625</v>
      </c>
      <c r="V20343">
        <v>0.16689999401569366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s="2" t="s">
        <v>83</v>
      </c>
      <c r="C20344" s="2" t="s">
        <v>25</v>
      </c>
      <c r="D20344" s="2" t="s">
        <v>50</v>
      </c>
      <c r="E20344" s="2" t="s">
        <v>16268</v>
      </c>
      <c r="F20344" s="2" t="s">
        <v>37</v>
      </c>
      <c r="G20344" s="2" t="s">
        <v>29</v>
      </c>
      <c r="H20344" s="1">
        <v>44480</v>
      </c>
      <c r="I20344" s="1">
        <v>44332</v>
      </c>
      <c r="J20344" s="1">
        <v>44211</v>
      </c>
      <c r="K20344" s="2" t="s">
        <v>38</v>
      </c>
      <c r="L20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4" s="1">
        <v>44242</v>
      </c>
      <c r="N20344">
        <v>1220139</v>
      </c>
      <c r="O20344" s="2" t="s">
        <v>5768</v>
      </c>
      <c r="P20344" s="2" t="s">
        <v>611</v>
      </c>
      <c r="Q20344" s="2" t="s">
        <v>28661</v>
      </c>
      <c r="R20344" s="2" t="s">
        <v>43</v>
      </c>
      <c r="S20344">
        <v>46500</v>
      </c>
      <c r="T20344">
        <v>0.15139999985694885</v>
      </c>
      <c r="U20344">
        <v>366.42001342773438</v>
      </c>
      <c r="V20344">
        <v>0.19419999420642853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s="2" t="s">
        <v>83</v>
      </c>
      <c r="C20345" s="2" t="s">
        <v>25</v>
      </c>
      <c r="D20345" s="2" t="s">
        <v>107</v>
      </c>
      <c r="E20345" s="2" t="s">
        <v>16210</v>
      </c>
      <c r="F20345" s="2" t="s">
        <v>37</v>
      </c>
      <c r="G20345" s="2" t="s">
        <v>29</v>
      </c>
      <c r="H20345" s="1">
        <v>44449</v>
      </c>
      <c r="I20345" s="1">
        <v>44302</v>
      </c>
      <c r="J20345" s="1">
        <v>44482</v>
      </c>
      <c r="K20345" s="2" t="s">
        <v>38</v>
      </c>
      <c r="L20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5" s="1">
        <v>44513</v>
      </c>
      <c r="N20345">
        <v>752292</v>
      </c>
      <c r="O20345" s="2" t="s">
        <v>5768</v>
      </c>
      <c r="P20345" s="2" t="s">
        <v>611</v>
      </c>
      <c r="Q20345" s="2" t="s">
        <v>28661</v>
      </c>
      <c r="R20345" s="2" t="s">
        <v>43</v>
      </c>
      <c r="S20345">
        <v>30500</v>
      </c>
      <c r="T20345">
        <v>0.16050000488758087</v>
      </c>
      <c r="U20345">
        <v>74.870002746582031</v>
      </c>
      <c r="V20345">
        <v>0.17190000414848328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s="2" t="s">
        <v>128</v>
      </c>
      <c r="C20346" s="2" t="s">
        <v>25</v>
      </c>
      <c r="D20346" s="2" t="s">
        <v>118</v>
      </c>
      <c r="E20346" s="2" t="s">
        <v>16269</v>
      </c>
      <c r="F20346" s="2" t="s">
        <v>37</v>
      </c>
      <c r="G20346" s="2" t="s">
        <v>29</v>
      </c>
      <c r="H20346" s="1">
        <v>44238</v>
      </c>
      <c r="I20346" s="1">
        <v>44242</v>
      </c>
      <c r="J20346" s="1">
        <v>44361</v>
      </c>
      <c r="K20346" s="2" t="s">
        <v>38</v>
      </c>
      <c r="L20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6" s="1">
        <v>44391</v>
      </c>
      <c r="N20346">
        <v>847008</v>
      </c>
      <c r="O20346" s="2" t="s">
        <v>5768</v>
      </c>
      <c r="P20346" s="2" t="s">
        <v>39</v>
      </c>
      <c r="Q20346" s="2" t="s">
        <v>28661</v>
      </c>
      <c r="R20346" s="2" t="s">
        <v>43</v>
      </c>
      <c r="S20346">
        <v>85000</v>
      </c>
      <c r="T20346">
        <v>0.12690000236034393</v>
      </c>
      <c r="U20346">
        <v>353.25</v>
      </c>
      <c r="V20346">
        <v>0.164000004529953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s="2" t="s">
        <v>151</v>
      </c>
      <c r="C20347" s="2" t="s">
        <v>25</v>
      </c>
      <c r="D20347" s="2" t="s">
        <v>118</v>
      </c>
      <c r="E20347" s="2" t="s">
        <v>16270</v>
      </c>
      <c r="F20347" s="2" t="s">
        <v>37</v>
      </c>
      <c r="G20347" s="2" t="s">
        <v>29</v>
      </c>
      <c r="H20347" s="1">
        <v>44297</v>
      </c>
      <c r="I20347" s="1">
        <v>44271</v>
      </c>
      <c r="J20347" s="1">
        <v>44543</v>
      </c>
      <c r="K20347" s="2" t="s">
        <v>38</v>
      </c>
      <c r="L20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7" s="1">
        <v>44574</v>
      </c>
      <c r="N20347">
        <v>921881</v>
      </c>
      <c r="O20347" s="2" t="s">
        <v>5768</v>
      </c>
      <c r="P20347" s="2" t="s">
        <v>869</v>
      </c>
      <c r="Q20347" s="2" t="s">
        <v>28661</v>
      </c>
      <c r="R20347" s="2" t="s">
        <v>43</v>
      </c>
      <c r="S20347">
        <v>55000</v>
      </c>
      <c r="T20347">
        <v>0.17849999666213989</v>
      </c>
      <c r="U20347">
        <v>197.83999633789063</v>
      </c>
      <c r="V20347">
        <v>0.16769999265670776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s="2" t="s">
        <v>130</v>
      </c>
      <c r="C20348" s="2" t="s">
        <v>25</v>
      </c>
      <c r="D20348" s="2" t="s">
        <v>80</v>
      </c>
      <c r="E20348" s="2" t="s">
        <v>16271</v>
      </c>
      <c r="F20348" s="2" t="s">
        <v>37</v>
      </c>
      <c r="G20348" s="2" t="s">
        <v>29</v>
      </c>
      <c r="H20348" s="1">
        <v>44510</v>
      </c>
      <c r="I20348" s="1">
        <v>44390</v>
      </c>
      <c r="J20348" s="1">
        <v>44327</v>
      </c>
      <c r="K20348" s="2" t="s">
        <v>38</v>
      </c>
      <c r="L20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8" s="1">
        <v>44358</v>
      </c>
      <c r="N20348">
        <v>785781</v>
      </c>
      <c r="O20348" s="2" t="s">
        <v>5768</v>
      </c>
      <c r="P20348" s="2" t="s">
        <v>869</v>
      </c>
      <c r="Q20348" s="2" t="s">
        <v>28661</v>
      </c>
      <c r="R20348" s="2" t="s">
        <v>43</v>
      </c>
      <c r="S20348">
        <v>48500</v>
      </c>
      <c r="T20348">
        <v>0.16920000314712524</v>
      </c>
      <c r="U20348">
        <v>198.36000061035156</v>
      </c>
      <c r="V20348">
        <v>0.1632000058889389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s="2" t="s">
        <v>34</v>
      </c>
      <c r="C20349" s="2" t="s">
        <v>25</v>
      </c>
      <c r="D20349" s="2" t="s">
        <v>80</v>
      </c>
      <c r="E20349" s="2" t="s">
        <v>16272</v>
      </c>
      <c r="F20349" s="2" t="s">
        <v>37</v>
      </c>
      <c r="G20349" s="2" t="s">
        <v>29</v>
      </c>
      <c r="H20349" s="1">
        <v>44297</v>
      </c>
      <c r="I20349" s="1">
        <v>44332</v>
      </c>
      <c r="J20349" s="1">
        <v>44419</v>
      </c>
      <c r="K20349" s="2" t="s">
        <v>38</v>
      </c>
      <c r="L20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9" s="1">
        <v>44450</v>
      </c>
      <c r="N20349">
        <v>912820</v>
      </c>
      <c r="O20349" s="2" t="s">
        <v>5768</v>
      </c>
      <c r="P20349" s="2" t="s">
        <v>611</v>
      </c>
      <c r="Q20349" s="2" t="s">
        <v>28661</v>
      </c>
      <c r="R20349" s="2" t="s">
        <v>43</v>
      </c>
      <c r="S20349">
        <v>31958.880859375</v>
      </c>
      <c r="T20349">
        <v>0.19979999959468842</v>
      </c>
      <c r="U20349">
        <v>157.66999816894531</v>
      </c>
      <c r="V20349">
        <v>0.17139999568462372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s="2" t="s">
        <v>34</v>
      </c>
      <c r="C20350" s="2" t="s">
        <v>25</v>
      </c>
      <c r="D20350" s="2" t="s">
        <v>107</v>
      </c>
      <c r="E20350" s="2" t="s">
        <v>16273</v>
      </c>
      <c r="F20350" s="2" t="s">
        <v>37</v>
      </c>
      <c r="G20350" s="2" t="s">
        <v>29</v>
      </c>
      <c r="H20350" s="1">
        <v>44357</v>
      </c>
      <c r="I20350" s="1">
        <v>44449</v>
      </c>
      <c r="J20350" s="1">
        <v>44449</v>
      </c>
      <c r="K20350" s="2" t="s">
        <v>38</v>
      </c>
      <c r="L20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0" s="1">
        <v>44479</v>
      </c>
      <c r="N20350">
        <v>668274</v>
      </c>
      <c r="O20350" s="2" t="s">
        <v>5768</v>
      </c>
      <c r="P20350" s="2" t="s">
        <v>39</v>
      </c>
      <c r="Q20350" s="2" t="s">
        <v>28661</v>
      </c>
      <c r="R20350" s="2" t="s">
        <v>43</v>
      </c>
      <c r="S20350">
        <v>43080</v>
      </c>
      <c r="T20350">
        <v>0.18330000340938568</v>
      </c>
      <c r="U20350">
        <v>157.16999816894531</v>
      </c>
      <c r="V20350">
        <v>0.16449999809265137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s="2" t="s">
        <v>24</v>
      </c>
      <c r="C20351" s="2" t="s">
        <v>25</v>
      </c>
      <c r="D20351" s="2" t="s">
        <v>107</v>
      </c>
      <c r="E20351" s="2" t="s">
        <v>16274</v>
      </c>
      <c r="F20351" s="2" t="s">
        <v>37</v>
      </c>
      <c r="G20351" s="2" t="s">
        <v>29</v>
      </c>
      <c r="H20351" s="1">
        <v>44327</v>
      </c>
      <c r="I20351" s="1">
        <v>44450</v>
      </c>
      <c r="J20351" s="1">
        <v>44450</v>
      </c>
      <c r="K20351" s="2" t="s">
        <v>38</v>
      </c>
      <c r="L20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1" s="1">
        <v>44480</v>
      </c>
      <c r="N20351">
        <v>965508</v>
      </c>
      <c r="O20351" s="2" t="s">
        <v>5768</v>
      </c>
      <c r="P20351" s="2" t="s">
        <v>39</v>
      </c>
      <c r="Q20351" s="2" t="s">
        <v>28661</v>
      </c>
      <c r="R20351" s="2" t="s">
        <v>43</v>
      </c>
      <c r="S20351">
        <v>66650</v>
      </c>
      <c r="T20351">
        <v>0.17180000245571136</v>
      </c>
      <c r="U20351">
        <v>558.53997802734375</v>
      </c>
      <c r="V20351">
        <v>0.17990000545978546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s="2" t="s">
        <v>60</v>
      </c>
      <c r="C20352" s="2" t="s">
        <v>25</v>
      </c>
      <c r="D20352" s="2" t="s">
        <v>107</v>
      </c>
      <c r="E20352" s="2" t="s">
        <v>16275</v>
      </c>
      <c r="F20352" s="2" t="s">
        <v>37</v>
      </c>
      <c r="G20352" s="2" t="s">
        <v>29</v>
      </c>
      <c r="H20352" s="1">
        <v>44238</v>
      </c>
      <c r="I20352" s="1">
        <v>44243</v>
      </c>
      <c r="J20352" s="1">
        <v>44243</v>
      </c>
      <c r="K20352" s="2" t="s">
        <v>38</v>
      </c>
      <c r="L20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2" s="1">
        <v>44271</v>
      </c>
      <c r="N20352">
        <v>856819</v>
      </c>
      <c r="O20352" s="2" t="s">
        <v>5768</v>
      </c>
      <c r="P20352" s="2" t="s">
        <v>869</v>
      </c>
      <c r="Q20352" s="2" t="s">
        <v>28661</v>
      </c>
      <c r="R20352" s="2" t="s">
        <v>43</v>
      </c>
      <c r="S20352">
        <v>30000</v>
      </c>
      <c r="T20352">
        <v>0.19879999756813049</v>
      </c>
      <c r="U20352">
        <v>317.16000366210938</v>
      </c>
      <c r="V20352">
        <v>0.16769999265670776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s="2" t="s">
        <v>49</v>
      </c>
      <c r="C20353" s="2" t="s">
        <v>25</v>
      </c>
      <c r="D20353" s="2" t="s">
        <v>107</v>
      </c>
      <c r="E20353" s="2" t="s">
        <v>16276</v>
      </c>
      <c r="F20353" s="2" t="s">
        <v>37</v>
      </c>
      <c r="G20353" s="2" t="s">
        <v>29</v>
      </c>
      <c r="H20353" s="1">
        <v>44418</v>
      </c>
      <c r="I20353" s="1">
        <v>44454</v>
      </c>
      <c r="J20353" s="1">
        <v>44423</v>
      </c>
      <c r="K20353" s="2" t="s">
        <v>38</v>
      </c>
      <c r="L20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3" s="1">
        <v>44454</v>
      </c>
      <c r="N20353">
        <v>721362</v>
      </c>
      <c r="O20353" s="2" t="s">
        <v>5768</v>
      </c>
      <c r="P20353" s="2" t="s">
        <v>611</v>
      </c>
      <c r="Q20353" s="2" t="s">
        <v>28661</v>
      </c>
      <c r="R20353" s="2" t="s">
        <v>43</v>
      </c>
      <c r="S20353">
        <v>19200</v>
      </c>
      <c r="T20353">
        <v>9.1899998486042023E-2</v>
      </c>
      <c r="U20353">
        <v>149.72999572753906</v>
      </c>
      <c r="V20353">
        <v>0.17190000414848328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s="2" t="s">
        <v>128</v>
      </c>
      <c r="C20354" s="2" t="s">
        <v>25</v>
      </c>
      <c r="D20354" s="2" t="s">
        <v>55</v>
      </c>
      <c r="E20354" s="2" t="s">
        <v>16277</v>
      </c>
      <c r="F20354" s="2" t="s">
        <v>37</v>
      </c>
      <c r="G20354" s="2" t="s">
        <v>29</v>
      </c>
      <c r="H20354" s="1">
        <v>44238</v>
      </c>
      <c r="I20354" s="1">
        <v>44332</v>
      </c>
      <c r="J20354" s="1">
        <v>44271</v>
      </c>
      <c r="K20354" s="2" t="s">
        <v>38</v>
      </c>
      <c r="L20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4" s="1">
        <v>44302</v>
      </c>
      <c r="N20354">
        <v>868907</v>
      </c>
      <c r="O20354" s="2" t="s">
        <v>5768</v>
      </c>
      <c r="P20354" s="2" t="s">
        <v>39</v>
      </c>
      <c r="Q20354" s="2" t="s">
        <v>28661</v>
      </c>
      <c r="R20354" s="2" t="s">
        <v>43</v>
      </c>
      <c r="S20354">
        <v>41004</v>
      </c>
      <c r="T20354">
        <v>0.24379999935626984</v>
      </c>
      <c r="U20354">
        <v>225.69000244140625</v>
      </c>
      <c r="V20354">
        <v>0.164000004529953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s="2" t="s">
        <v>49</v>
      </c>
      <c r="C20355" s="2" t="s">
        <v>25</v>
      </c>
      <c r="D20355" s="2" t="s">
        <v>55</v>
      </c>
      <c r="E20355" s="2" t="s">
        <v>16278</v>
      </c>
      <c r="F20355" s="2" t="s">
        <v>37</v>
      </c>
      <c r="G20355" s="2" t="s">
        <v>29</v>
      </c>
      <c r="H20355" s="1">
        <v>44266</v>
      </c>
      <c r="I20355" s="1">
        <v>44271</v>
      </c>
      <c r="J20355" s="1">
        <v>44243</v>
      </c>
      <c r="K20355" s="2" t="s">
        <v>38</v>
      </c>
      <c r="L20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5" s="1">
        <v>44271</v>
      </c>
      <c r="N20355">
        <v>878668</v>
      </c>
      <c r="O20355" s="2" t="s">
        <v>5768</v>
      </c>
      <c r="P20355" s="2" t="s">
        <v>869</v>
      </c>
      <c r="Q20355" s="2" t="s">
        <v>28661</v>
      </c>
      <c r="R20355" s="2" t="s">
        <v>43</v>
      </c>
      <c r="S20355">
        <v>29750</v>
      </c>
      <c r="T20355">
        <v>5.4900001734495163E-2</v>
      </c>
      <c r="U20355">
        <v>118.69999694824219</v>
      </c>
      <c r="V20355">
        <v>0.16769999265670776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s="2" t="s">
        <v>151</v>
      </c>
      <c r="C20356" s="2" t="s">
        <v>25</v>
      </c>
      <c r="D20356" s="2" t="s">
        <v>75</v>
      </c>
      <c r="E20356" s="2" t="s">
        <v>16279</v>
      </c>
      <c r="F20356" s="2" t="s">
        <v>37</v>
      </c>
      <c r="G20356" s="2" t="s">
        <v>29</v>
      </c>
      <c r="H20356" s="1">
        <v>44266</v>
      </c>
      <c r="I20356" s="1">
        <v>44332</v>
      </c>
      <c r="J20356" s="1">
        <v>44302</v>
      </c>
      <c r="K20356" s="2" t="s">
        <v>38</v>
      </c>
      <c r="L20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6" s="1">
        <v>44332</v>
      </c>
      <c r="N20356">
        <v>900580</v>
      </c>
      <c r="O20356" s="2" t="s">
        <v>5768</v>
      </c>
      <c r="P20356" s="2" t="s">
        <v>611</v>
      </c>
      <c r="Q20356" s="2" t="s">
        <v>28661</v>
      </c>
      <c r="R20356" s="2" t="s">
        <v>43</v>
      </c>
      <c r="S20356">
        <v>25200</v>
      </c>
      <c r="T20356">
        <v>0.19859999418258667</v>
      </c>
      <c r="U20356">
        <v>124.63999938964844</v>
      </c>
      <c r="V20356">
        <v>0.17139999568462372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s="2" t="s">
        <v>83</v>
      </c>
      <c r="C20357" s="2" t="s">
        <v>25</v>
      </c>
      <c r="D20357" s="2" t="s">
        <v>75</v>
      </c>
      <c r="E20357" s="2" t="s">
        <v>5396</v>
      </c>
      <c r="F20357" s="2" t="s">
        <v>37</v>
      </c>
      <c r="G20357" s="2" t="s">
        <v>29</v>
      </c>
      <c r="H20357" s="1">
        <v>44357</v>
      </c>
      <c r="I20357" s="1">
        <v>44392</v>
      </c>
      <c r="J20357" s="1">
        <v>44392</v>
      </c>
      <c r="K20357" s="2" t="s">
        <v>38</v>
      </c>
      <c r="L20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7" s="1">
        <v>44423</v>
      </c>
      <c r="N20357">
        <v>684394</v>
      </c>
      <c r="O20357" s="2" t="s">
        <v>5768</v>
      </c>
      <c r="P20357" s="2" t="s">
        <v>1140</v>
      </c>
      <c r="Q20357" s="2" t="s">
        <v>28661</v>
      </c>
      <c r="R20357" s="2" t="s">
        <v>43</v>
      </c>
      <c r="S20357">
        <v>65000</v>
      </c>
      <c r="T20357">
        <v>9.8999999463558197E-2</v>
      </c>
      <c r="U20357">
        <v>301.8599853515625</v>
      </c>
      <c r="V20357">
        <v>0.17560000717639923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s="2" t="s">
        <v>34</v>
      </c>
      <c r="C20358" s="2" t="s">
        <v>25</v>
      </c>
      <c r="D20358" s="2" t="s">
        <v>90</v>
      </c>
      <c r="E20358" s="2" t="s">
        <v>16280</v>
      </c>
      <c r="F20358" s="2" t="s">
        <v>37</v>
      </c>
      <c r="G20358" s="2" t="s">
        <v>29</v>
      </c>
      <c r="H20358" s="1">
        <v>44358</v>
      </c>
      <c r="I20358" s="1">
        <v>44270</v>
      </c>
      <c r="J20358" s="1">
        <v>44270</v>
      </c>
      <c r="K20358" s="2" t="s">
        <v>38</v>
      </c>
      <c r="L20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8" s="1">
        <v>44301</v>
      </c>
      <c r="N20358">
        <v>979179</v>
      </c>
      <c r="O20358" s="2" t="s">
        <v>5768</v>
      </c>
      <c r="P20358" s="2" t="s">
        <v>1140</v>
      </c>
      <c r="Q20358" s="2" t="s">
        <v>28661</v>
      </c>
      <c r="R20358" s="2" t="s">
        <v>43</v>
      </c>
      <c r="S20358">
        <v>51000</v>
      </c>
      <c r="T20358">
        <v>0.11810000240802765</v>
      </c>
      <c r="U20358">
        <v>313.20999145507813</v>
      </c>
      <c r="V20358">
        <v>0.19290000200271606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s="2" t="s">
        <v>49</v>
      </c>
      <c r="C20359" s="2" t="s">
        <v>25</v>
      </c>
      <c r="D20359" s="2" t="s">
        <v>35</v>
      </c>
      <c r="E20359" s="2" t="s">
        <v>2894</v>
      </c>
      <c r="F20359" s="2" t="s">
        <v>37</v>
      </c>
      <c r="G20359" s="2" t="s">
        <v>29</v>
      </c>
      <c r="H20359" s="1">
        <v>44541</v>
      </c>
      <c r="I20359" s="1">
        <v>44332</v>
      </c>
      <c r="J20359" s="1">
        <v>44330</v>
      </c>
      <c r="K20359" s="2" t="s">
        <v>38</v>
      </c>
      <c r="L20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9" s="1">
        <v>44361</v>
      </c>
      <c r="N20359">
        <v>1285172</v>
      </c>
      <c r="O20359" s="2" t="s">
        <v>5768</v>
      </c>
      <c r="P20359" s="2" t="s">
        <v>869</v>
      </c>
      <c r="Q20359" s="2" t="s">
        <v>28661</v>
      </c>
      <c r="R20359" s="2" t="s">
        <v>43</v>
      </c>
      <c r="S20359">
        <v>45000</v>
      </c>
      <c r="T20359">
        <v>9.0099997818470001E-2</v>
      </c>
      <c r="U20359">
        <v>311.489990234375</v>
      </c>
      <c r="V20359">
        <v>0.19030000269412994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s="2" t="s">
        <v>64</v>
      </c>
      <c r="C20360" s="2" t="s">
        <v>25</v>
      </c>
      <c r="D20360" s="2" t="s">
        <v>50</v>
      </c>
      <c r="E20360" s="2" t="s">
        <v>16281</v>
      </c>
      <c r="F20360" s="2" t="s">
        <v>37</v>
      </c>
      <c r="G20360" s="2" t="s">
        <v>29</v>
      </c>
      <c r="H20360" s="1">
        <v>44479</v>
      </c>
      <c r="I20360" s="1">
        <v>44515</v>
      </c>
      <c r="J20360" s="1">
        <v>44512</v>
      </c>
      <c r="K20360" s="2" t="s">
        <v>38</v>
      </c>
      <c r="L20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0" s="1">
        <v>44542</v>
      </c>
      <c r="N20360">
        <v>760136</v>
      </c>
      <c r="O20360" s="2" t="s">
        <v>5768</v>
      </c>
      <c r="P20360" s="2" t="s">
        <v>39</v>
      </c>
      <c r="Q20360" s="2" t="s">
        <v>28661</v>
      </c>
      <c r="R20360" s="2" t="s">
        <v>43</v>
      </c>
      <c r="S20360">
        <v>65000</v>
      </c>
      <c r="T20360">
        <v>2.9899999499320984E-2</v>
      </c>
      <c r="U20360">
        <v>147.35000610351563</v>
      </c>
      <c r="V20360">
        <v>0.16449999809265137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s="2" t="s">
        <v>64</v>
      </c>
      <c r="C20361" s="2" t="s">
        <v>25</v>
      </c>
      <c r="D20361" s="2" t="s">
        <v>50</v>
      </c>
      <c r="E20361" s="2" t="s">
        <v>16282</v>
      </c>
      <c r="F20361" s="2" t="s">
        <v>37</v>
      </c>
      <c r="G20361" s="2" t="s">
        <v>29</v>
      </c>
      <c r="H20361" s="1">
        <v>44541</v>
      </c>
      <c r="I20361" s="1">
        <v>44544</v>
      </c>
      <c r="J20361" s="1">
        <v>44390</v>
      </c>
      <c r="K20361" s="2" t="s">
        <v>38</v>
      </c>
      <c r="L20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1" s="1">
        <v>44421</v>
      </c>
      <c r="N20361">
        <v>1285001</v>
      </c>
      <c r="O20361" s="2" t="s">
        <v>5768</v>
      </c>
      <c r="P20361" s="2" t="s">
        <v>869</v>
      </c>
      <c r="Q20361" s="2" t="s">
        <v>28661</v>
      </c>
      <c r="R20361" s="2" t="s">
        <v>43</v>
      </c>
      <c r="S20361">
        <v>57000</v>
      </c>
      <c r="T20361">
        <v>8.7200000882148743E-2</v>
      </c>
      <c r="U20361">
        <v>441.27999877929688</v>
      </c>
      <c r="V20361">
        <v>0.19030000269412994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s="2" t="s">
        <v>44</v>
      </c>
      <c r="C20362" s="2" t="s">
        <v>25</v>
      </c>
      <c r="D20362" s="2" t="s">
        <v>107</v>
      </c>
      <c r="E20362" s="2" t="s">
        <v>16283</v>
      </c>
      <c r="F20362" s="2" t="s">
        <v>37</v>
      </c>
      <c r="G20362" s="2" t="s">
        <v>29</v>
      </c>
      <c r="H20362" s="1">
        <v>44326</v>
      </c>
      <c r="I20362" s="1">
        <v>44360</v>
      </c>
      <c r="J20362" s="1">
        <v>44240</v>
      </c>
      <c r="K20362" s="2" t="s">
        <v>38</v>
      </c>
      <c r="L20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2" s="1">
        <v>44268</v>
      </c>
      <c r="N20362">
        <v>672478</v>
      </c>
      <c r="O20362" s="2" t="s">
        <v>5768</v>
      </c>
      <c r="P20362" s="2" t="s">
        <v>39</v>
      </c>
      <c r="Q20362" s="2" t="s">
        <v>28661</v>
      </c>
      <c r="R20362" s="2" t="s">
        <v>43</v>
      </c>
      <c r="S20362">
        <v>36000</v>
      </c>
      <c r="T20362">
        <v>0.18129999935626984</v>
      </c>
      <c r="U20362">
        <v>221.02999877929688</v>
      </c>
      <c r="V20362">
        <v>0.16449999809265137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s="2" t="s">
        <v>130</v>
      </c>
      <c r="C20363" s="2" t="s">
        <v>25</v>
      </c>
      <c r="D20363" s="2" t="s">
        <v>107</v>
      </c>
      <c r="E20363" s="2" t="s">
        <v>16284</v>
      </c>
      <c r="F20363" s="2" t="s">
        <v>37</v>
      </c>
      <c r="G20363" s="2" t="s">
        <v>29</v>
      </c>
      <c r="H20363" s="1">
        <v>44449</v>
      </c>
      <c r="I20363" s="1">
        <v>44212</v>
      </c>
      <c r="J20363" s="1">
        <v>44515</v>
      </c>
      <c r="K20363" s="2" t="s">
        <v>38</v>
      </c>
      <c r="L20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3" s="1">
        <v>44545</v>
      </c>
      <c r="N20363">
        <v>756248</v>
      </c>
      <c r="O20363" s="2" t="s">
        <v>5768</v>
      </c>
      <c r="P20363" s="2" t="s">
        <v>869</v>
      </c>
      <c r="Q20363" s="2" t="s">
        <v>28661</v>
      </c>
      <c r="R20363" s="2" t="s">
        <v>43</v>
      </c>
      <c r="S20363">
        <v>31000</v>
      </c>
      <c r="T20363">
        <v>0.20479999482631683</v>
      </c>
      <c r="U20363">
        <v>148.53999328613281</v>
      </c>
      <c r="V20363">
        <v>0.16820000112056732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s="2" t="s">
        <v>128</v>
      </c>
      <c r="C20364" s="2" t="s">
        <v>25</v>
      </c>
      <c r="D20364" s="2" t="s">
        <v>40</v>
      </c>
      <c r="E20364" s="2" t="s">
        <v>16285</v>
      </c>
      <c r="F20364" s="2" t="s">
        <v>37</v>
      </c>
      <c r="G20364" s="2" t="s">
        <v>29</v>
      </c>
      <c r="H20364" s="1">
        <v>44357</v>
      </c>
      <c r="I20364" s="1">
        <v>44362</v>
      </c>
      <c r="J20364" s="1">
        <v>44362</v>
      </c>
      <c r="K20364" s="2" t="s">
        <v>38</v>
      </c>
      <c r="L20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4" s="1">
        <v>44392</v>
      </c>
      <c r="N20364">
        <v>676408</v>
      </c>
      <c r="O20364" s="2" t="s">
        <v>5768</v>
      </c>
      <c r="P20364" s="2" t="s">
        <v>869</v>
      </c>
      <c r="Q20364" s="2" t="s">
        <v>28661</v>
      </c>
      <c r="R20364" s="2" t="s">
        <v>43</v>
      </c>
      <c r="S20364">
        <v>30000</v>
      </c>
      <c r="T20364">
        <v>0.23639999330043793</v>
      </c>
      <c r="U20364">
        <v>174.52999877929688</v>
      </c>
      <c r="V20364">
        <v>0.16820000112056732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s="2" t="s">
        <v>122</v>
      </c>
      <c r="C20365" s="2" t="s">
        <v>25</v>
      </c>
      <c r="D20365" s="2" t="s">
        <v>80</v>
      </c>
      <c r="E20365" s="2" t="s">
        <v>1643</v>
      </c>
      <c r="F20365" s="2" t="s">
        <v>37</v>
      </c>
      <c r="G20365" s="2" t="s">
        <v>29</v>
      </c>
      <c r="H20365" s="1">
        <v>44418</v>
      </c>
      <c r="I20365" s="1">
        <v>44211</v>
      </c>
      <c r="J20365" s="1">
        <v>44211</v>
      </c>
      <c r="K20365" s="2" t="s">
        <v>38</v>
      </c>
      <c r="L20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5" s="1">
        <v>44242</v>
      </c>
      <c r="N20365">
        <v>720341</v>
      </c>
      <c r="O20365" s="2" t="s">
        <v>5768</v>
      </c>
      <c r="P20365" s="2" t="s">
        <v>611</v>
      </c>
      <c r="Q20365" s="2" t="s">
        <v>28661</v>
      </c>
      <c r="R20365" s="2" t="s">
        <v>43</v>
      </c>
      <c r="S20365">
        <v>58000</v>
      </c>
      <c r="T20365">
        <v>0.24390000104904175</v>
      </c>
      <c r="U20365">
        <v>361.85000610351563</v>
      </c>
      <c r="V20365">
        <v>0.17190000414848328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s="2" t="s">
        <v>151</v>
      </c>
      <c r="C20366" s="2" t="s">
        <v>25</v>
      </c>
      <c r="D20366" s="2" t="s">
        <v>107</v>
      </c>
      <c r="E20366" s="2" t="s">
        <v>16286</v>
      </c>
      <c r="F20366" s="2" t="s">
        <v>37</v>
      </c>
      <c r="G20366" s="2" t="s">
        <v>29</v>
      </c>
      <c r="H20366" s="1">
        <v>44297</v>
      </c>
      <c r="I20366" s="1">
        <v>44512</v>
      </c>
      <c r="J20366" s="1">
        <v>44512</v>
      </c>
      <c r="K20366" s="2" t="s">
        <v>38</v>
      </c>
      <c r="L20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6" s="1">
        <v>44542</v>
      </c>
      <c r="N20366">
        <v>926464</v>
      </c>
      <c r="O20366" s="2" t="s">
        <v>5768</v>
      </c>
      <c r="P20366" s="2" t="s">
        <v>1140</v>
      </c>
      <c r="Q20366" s="2" t="s">
        <v>28661</v>
      </c>
      <c r="R20366" s="2" t="s">
        <v>43</v>
      </c>
      <c r="S20366">
        <v>30996</v>
      </c>
      <c r="T20366">
        <v>0.19429999589920044</v>
      </c>
      <c r="U20366">
        <v>326.66000366210938</v>
      </c>
      <c r="V20366">
        <v>0.17509999871253967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s="2" t="s">
        <v>34</v>
      </c>
      <c r="C20367" s="2" t="s">
        <v>25</v>
      </c>
      <c r="D20367" s="2" t="s">
        <v>55</v>
      </c>
      <c r="E20367" s="2" t="s">
        <v>16287</v>
      </c>
      <c r="F20367" s="2" t="s">
        <v>37</v>
      </c>
      <c r="G20367" s="2" t="s">
        <v>29</v>
      </c>
      <c r="H20367" s="1">
        <v>44418</v>
      </c>
      <c r="I20367" s="1">
        <v>44302</v>
      </c>
      <c r="J20367" s="1">
        <v>44454</v>
      </c>
      <c r="K20367" s="2" t="s">
        <v>38</v>
      </c>
      <c r="L20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7" s="1">
        <v>44484</v>
      </c>
      <c r="N20367">
        <v>727429</v>
      </c>
      <c r="O20367" s="2" t="s">
        <v>5768</v>
      </c>
      <c r="P20367" s="2" t="s">
        <v>869</v>
      </c>
      <c r="Q20367" s="2" t="s">
        <v>28661</v>
      </c>
      <c r="R20367" s="2" t="s">
        <v>43</v>
      </c>
      <c r="S20367">
        <v>41004</v>
      </c>
      <c r="T20367">
        <v>0.12700000405311584</v>
      </c>
      <c r="U20367">
        <v>247.55999755859375</v>
      </c>
      <c r="V20367">
        <v>0.16820000112056732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s="2" t="s">
        <v>34</v>
      </c>
      <c r="C20368" s="2" t="s">
        <v>25</v>
      </c>
      <c r="D20368" s="2" t="s">
        <v>40</v>
      </c>
      <c r="E20368" s="2" t="s">
        <v>1643</v>
      </c>
      <c r="F20368" s="2" t="s">
        <v>37</v>
      </c>
      <c r="G20368" s="2" t="s">
        <v>29</v>
      </c>
      <c r="H20368" s="1">
        <v>44266</v>
      </c>
      <c r="I20368" s="1">
        <v>44301</v>
      </c>
      <c r="J20368" s="1">
        <v>44391</v>
      </c>
      <c r="K20368" s="2" t="s">
        <v>38</v>
      </c>
      <c r="L20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8" s="1">
        <v>44422</v>
      </c>
      <c r="N20368">
        <v>891245</v>
      </c>
      <c r="O20368" s="2" t="s">
        <v>5768</v>
      </c>
      <c r="P20368" s="2" t="s">
        <v>611</v>
      </c>
      <c r="Q20368" s="2" t="s">
        <v>28661</v>
      </c>
      <c r="R20368" s="2" t="s">
        <v>43</v>
      </c>
      <c r="S20368">
        <v>62000</v>
      </c>
      <c r="T20368">
        <v>7.8599996864795685E-2</v>
      </c>
      <c r="U20368">
        <v>209.39999389648438</v>
      </c>
      <c r="V20368">
        <v>0.17139999568462372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s="2" t="s">
        <v>67</v>
      </c>
      <c r="C20369" s="2" t="s">
        <v>25</v>
      </c>
      <c r="D20369" s="2" t="s">
        <v>40</v>
      </c>
      <c r="E20369" s="2" t="s">
        <v>16288</v>
      </c>
      <c r="F20369" s="2" t="s">
        <v>37</v>
      </c>
      <c r="G20369" s="2" t="s">
        <v>29</v>
      </c>
      <c r="H20369" s="1">
        <v>44357</v>
      </c>
      <c r="I20369" s="1">
        <v>44243</v>
      </c>
      <c r="J20369" s="1">
        <v>44211</v>
      </c>
      <c r="K20369" s="2" t="s">
        <v>38</v>
      </c>
      <c r="L20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9" s="1">
        <v>44242</v>
      </c>
      <c r="N20369">
        <v>683521</v>
      </c>
      <c r="O20369" s="2" t="s">
        <v>5768</v>
      </c>
      <c r="P20369" s="2" t="s">
        <v>611</v>
      </c>
      <c r="Q20369" s="2" t="s">
        <v>28661</v>
      </c>
      <c r="R20369" s="2" t="s">
        <v>43</v>
      </c>
      <c r="S20369">
        <v>30000</v>
      </c>
      <c r="T20369">
        <v>8.6800001561641693E-2</v>
      </c>
      <c r="U20369">
        <v>199.63999938964844</v>
      </c>
      <c r="V20369">
        <v>0.17190000414848328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s="2" t="s">
        <v>34</v>
      </c>
      <c r="C20370" s="2" t="s">
        <v>25</v>
      </c>
      <c r="D20370" s="2" t="s">
        <v>124</v>
      </c>
      <c r="E20370" s="2" t="s">
        <v>16289</v>
      </c>
      <c r="F20370" s="2" t="s">
        <v>37</v>
      </c>
      <c r="G20370" s="2" t="s">
        <v>29</v>
      </c>
      <c r="H20370" s="1">
        <v>44449</v>
      </c>
      <c r="I20370" s="1">
        <v>44422</v>
      </c>
      <c r="J20370" s="1">
        <v>44422</v>
      </c>
      <c r="K20370" s="2" t="s">
        <v>38</v>
      </c>
      <c r="L20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0" s="1">
        <v>44453</v>
      </c>
      <c r="N20370">
        <v>739096</v>
      </c>
      <c r="O20370" s="2" t="s">
        <v>5768</v>
      </c>
      <c r="P20370" s="2" t="s">
        <v>39</v>
      </c>
      <c r="Q20370" s="2" t="s">
        <v>28661</v>
      </c>
      <c r="R20370" s="2" t="s">
        <v>43</v>
      </c>
      <c r="S20370">
        <v>39600</v>
      </c>
      <c r="T20370">
        <v>0.16329999268054962</v>
      </c>
      <c r="U20370">
        <v>147.35000610351563</v>
      </c>
      <c r="V20370">
        <v>0.16449999809265137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s="2" t="s">
        <v>128</v>
      </c>
      <c r="C20371" s="2" t="s">
        <v>25</v>
      </c>
      <c r="D20371" s="2" t="s">
        <v>35</v>
      </c>
      <c r="E20371" s="2" t="s">
        <v>16290</v>
      </c>
      <c r="F20371" s="2" t="s">
        <v>37</v>
      </c>
      <c r="G20371" s="2" t="s">
        <v>29</v>
      </c>
      <c r="H20371" s="1">
        <v>44297</v>
      </c>
      <c r="I20371" s="1">
        <v>44208</v>
      </c>
      <c r="J20371" s="1">
        <v>44541</v>
      </c>
      <c r="K20371" s="2" t="s">
        <v>38</v>
      </c>
      <c r="L20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1" s="1">
        <v>44572</v>
      </c>
      <c r="N20371">
        <v>920770</v>
      </c>
      <c r="O20371" s="2" t="s">
        <v>5768</v>
      </c>
      <c r="P20371" s="2" t="s">
        <v>869</v>
      </c>
      <c r="Q20371" s="2" t="s">
        <v>28661</v>
      </c>
      <c r="R20371" s="2" t="s">
        <v>43</v>
      </c>
      <c r="S20371">
        <v>61000</v>
      </c>
      <c r="T20371">
        <v>0.18729999661445618</v>
      </c>
      <c r="U20371">
        <v>296.75</v>
      </c>
      <c r="V20371">
        <v>0.16769999265670776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s="2" t="s">
        <v>60</v>
      </c>
      <c r="C20372" s="2" t="s">
        <v>25</v>
      </c>
      <c r="D20372" s="2" t="s">
        <v>80</v>
      </c>
      <c r="E20372" s="2" t="s">
        <v>16291</v>
      </c>
      <c r="F20372" s="2" t="s">
        <v>37</v>
      </c>
      <c r="G20372" s="2" t="s">
        <v>29</v>
      </c>
      <c r="H20372" s="1">
        <v>44297</v>
      </c>
      <c r="I20372" s="1">
        <v>44270</v>
      </c>
      <c r="J20372" s="1">
        <v>44242</v>
      </c>
      <c r="K20372" s="2" t="s">
        <v>38</v>
      </c>
      <c r="L20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2" s="1">
        <v>44270</v>
      </c>
      <c r="N20372">
        <v>917632</v>
      </c>
      <c r="O20372" s="2" t="s">
        <v>5768</v>
      </c>
      <c r="P20372" s="2" t="s">
        <v>869</v>
      </c>
      <c r="Q20372" s="2" t="s">
        <v>28661</v>
      </c>
      <c r="R20372" s="2" t="s">
        <v>43</v>
      </c>
      <c r="S20372">
        <v>45000</v>
      </c>
      <c r="T20372">
        <v>0.12749999761581421</v>
      </c>
      <c r="U20372">
        <v>296.75</v>
      </c>
      <c r="V20372">
        <v>0.16769999265670776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s="2" t="s">
        <v>105</v>
      </c>
      <c r="C20373" s="2" t="s">
        <v>25</v>
      </c>
      <c r="D20373" s="2" t="s">
        <v>107</v>
      </c>
      <c r="E20373" s="2" t="s">
        <v>16292</v>
      </c>
      <c r="F20373" s="2" t="s">
        <v>37</v>
      </c>
      <c r="G20373" s="2" t="s">
        <v>29</v>
      </c>
      <c r="H20373" s="1">
        <v>44511</v>
      </c>
      <c r="I20373" s="1">
        <v>44545</v>
      </c>
      <c r="J20373" s="1">
        <v>44515</v>
      </c>
      <c r="K20373" s="2" t="s">
        <v>38</v>
      </c>
      <c r="L20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3" s="1">
        <v>44545</v>
      </c>
      <c r="N20373">
        <v>1242534</v>
      </c>
      <c r="O20373" s="2" t="s">
        <v>5768</v>
      </c>
      <c r="P20373" s="2" t="s">
        <v>890</v>
      </c>
      <c r="Q20373" s="2" t="s">
        <v>28661</v>
      </c>
      <c r="R20373" s="2" t="s">
        <v>43</v>
      </c>
      <c r="S20373">
        <v>70000</v>
      </c>
      <c r="T20373">
        <v>0.13230000436306</v>
      </c>
      <c r="U20373">
        <v>319.94000244140625</v>
      </c>
      <c r="V20373">
        <v>0.2029999941587448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s="2" t="s">
        <v>34</v>
      </c>
      <c r="C20374" s="2" t="s">
        <v>25</v>
      </c>
      <c r="D20374" s="2" t="s">
        <v>50</v>
      </c>
      <c r="E20374" s="2" t="s">
        <v>16293</v>
      </c>
      <c r="F20374" s="2" t="s">
        <v>615</v>
      </c>
      <c r="G20374" s="2" t="s">
        <v>29</v>
      </c>
      <c r="H20374" s="1">
        <v>44326</v>
      </c>
      <c r="I20374" s="1">
        <v>44332</v>
      </c>
      <c r="J20374" s="1">
        <v>44483</v>
      </c>
      <c r="K20374" s="2" t="s">
        <v>38</v>
      </c>
      <c r="L20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4" s="1">
        <v>44514</v>
      </c>
      <c r="N20374">
        <v>669840</v>
      </c>
      <c r="O20374" s="2" t="s">
        <v>5768</v>
      </c>
      <c r="P20374" s="2" t="s">
        <v>616</v>
      </c>
      <c r="Q20374" s="2" t="s">
        <v>28661</v>
      </c>
      <c r="R20374" s="2" t="s">
        <v>43</v>
      </c>
      <c r="S20374">
        <v>39562</v>
      </c>
      <c r="T20374">
        <v>0.14229999482631683</v>
      </c>
      <c r="U20374">
        <v>316.91000366210938</v>
      </c>
      <c r="V20374">
        <v>0.18299999833106995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s="2" t="s">
        <v>234</v>
      </c>
      <c r="C20375" s="2" t="s">
        <v>25</v>
      </c>
      <c r="D20375" s="2" t="s">
        <v>50</v>
      </c>
      <c r="E20375" s="2" t="s">
        <v>16294</v>
      </c>
      <c r="F20375" s="2" t="s">
        <v>615</v>
      </c>
      <c r="G20375" s="2" t="s">
        <v>29</v>
      </c>
      <c r="H20375" s="1">
        <v>44207</v>
      </c>
      <c r="I20375" s="1">
        <v>44332</v>
      </c>
      <c r="J20375" s="1">
        <v>44513</v>
      </c>
      <c r="K20375" s="2" t="s">
        <v>38</v>
      </c>
      <c r="L20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5" s="1">
        <v>44543</v>
      </c>
      <c r="N20375">
        <v>845977</v>
      </c>
      <c r="O20375" s="2" t="s">
        <v>5768</v>
      </c>
      <c r="P20375" s="2" t="s">
        <v>1238</v>
      </c>
      <c r="Q20375" s="2" t="s">
        <v>28661</v>
      </c>
      <c r="R20375" s="2" t="s">
        <v>43</v>
      </c>
      <c r="S20375">
        <v>93000</v>
      </c>
      <c r="T20375">
        <v>0.16300000250339508</v>
      </c>
      <c r="U20375">
        <v>348.67001342773438</v>
      </c>
      <c r="V20375">
        <v>0.18619999289512634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s="2" t="s">
        <v>156</v>
      </c>
      <c r="C20376" s="2" t="s">
        <v>25</v>
      </c>
      <c r="D20376" s="2" t="s">
        <v>107</v>
      </c>
      <c r="E20376" s="2" t="s">
        <v>2179</v>
      </c>
      <c r="F20376" s="2" t="s">
        <v>615</v>
      </c>
      <c r="G20376" s="2" t="s">
        <v>29</v>
      </c>
      <c r="H20376" s="1">
        <v>44357</v>
      </c>
      <c r="I20376" s="1">
        <v>44360</v>
      </c>
      <c r="J20376" s="1">
        <v>44207</v>
      </c>
      <c r="K20376" s="2" t="s">
        <v>38</v>
      </c>
      <c r="L20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6" s="1">
        <v>44238</v>
      </c>
      <c r="N20376">
        <v>631898</v>
      </c>
      <c r="O20376" s="2" t="s">
        <v>5768</v>
      </c>
      <c r="P20376" s="2" t="s">
        <v>1238</v>
      </c>
      <c r="Q20376" s="2" t="s">
        <v>28661</v>
      </c>
      <c r="R20376" s="2" t="s">
        <v>43</v>
      </c>
      <c r="S20376">
        <v>49356</v>
      </c>
      <c r="T20376">
        <v>0.10589999705553055</v>
      </c>
      <c r="U20376">
        <v>167.44000244140625</v>
      </c>
      <c r="V20376">
        <v>0.1867000013589859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s="2" t="s">
        <v>34</v>
      </c>
      <c r="C20377" s="2" t="s">
        <v>25</v>
      </c>
      <c r="D20377" s="2" t="s">
        <v>55</v>
      </c>
      <c r="E20377" s="2" t="s">
        <v>16295</v>
      </c>
      <c r="F20377" s="2" t="s">
        <v>615</v>
      </c>
      <c r="G20377" s="2" t="s">
        <v>29</v>
      </c>
      <c r="H20377" s="1">
        <v>44266</v>
      </c>
      <c r="I20377" s="1">
        <v>44302</v>
      </c>
      <c r="J20377" s="1">
        <v>44514</v>
      </c>
      <c r="K20377" s="2" t="s">
        <v>38</v>
      </c>
      <c r="L20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7" s="1">
        <v>44544</v>
      </c>
      <c r="N20377">
        <v>880551</v>
      </c>
      <c r="O20377" s="2" t="s">
        <v>5768</v>
      </c>
      <c r="P20377" s="2" t="s">
        <v>1238</v>
      </c>
      <c r="Q20377" s="2" t="s">
        <v>28661</v>
      </c>
      <c r="R20377" s="2" t="s">
        <v>43</v>
      </c>
      <c r="S20377">
        <v>25000</v>
      </c>
      <c r="T20377">
        <v>8.449999988079071E-2</v>
      </c>
      <c r="U20377">
        <v>92.639999389648438</v>
      </c>
      <c r="V20377">
        <v>0.18619999289512634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s="2" t="s">
        <v>34</v>
      </c>
      <c r="C20378" s="2" t="s">
        <v>25</v>
      </c>
      <c r="D20378" s="2" t="s">
        <v>90</v>
      </c>
      <c r="E20378" s="2" t="s">
        <v>16296</v>
      </c>
      <c r="F20378" s="2" t="s">
        <v>615</v>
      </c>
      <c r="G20378" s="2" t="s">
        <v>29</v>
      </c>
      <c r="H20378" s="1">
        <v>44450</v>
      </c>
      <c r="I20378" s="1">
        <v>44332</v>
      </c>
      <c r="J20378" s="1">
        <v>44332</v>
      </c>
      <c r="K20378" s="2" t="s">
        <v>38</v>
      </c>
      <c r="L20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8" s="1">
        <v>44363</v>
      </c>
      <c r="N20378">
        <v>1080423</v>
      </c>
      <c r="O20378" s="2" t="s">
        <v>5768</v>
      </c>
      <c r="P20378" s="2" t="s">
        <v>1536</v>
      </c>
      <c r="Q20378" s="2" t="s">
        <v>28661</v>
      </c>
      <c r="R20378" s="2" t="s">
        <v>43</v>
      </c>
      <c r="S20378">
        <v>61200</v>
      </c>
      <c r="T20378">
        <v>8.3300001919269562E-2</v>
      </c>
      <c r="U20378">
        <v>397.95001220703125</v>
      </c>
      <c r="V20378">
        <v>0.21359999477863312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s="2" t="s">
        <v>146</v>
      </c>
      <c r="C20379" s="2" t="s">
        <v>25</v>
      </c>
      <c r="D20379" s="2" t="s">
        <v>124</v>
      </c>
      <c r="E20379" s="2" t="s">
        <v>16297</v>
      </c>
      <c r="F20379" s="2" t="s">
        <v>615</v>
      </c>
      <c r="G20379" s="2" t="s">
        <v>29</v>
      </c>
      <c r="H20379" s="1">
        <v>44387</v>
      </c>
      <c r="I20379" s="1">
        <v>44332</v>
      </c>
      <c r="J20379" s="1">
        <v>44361</v>
      </c>
      <c r="K20379" s="2" t="s">
        <v>38</v>
      </c>
      <c r="L20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9" s="1">
        <v>44391</v>
      </c>
      <c r="N20379">
        <v>702868</v>
      </c>
      <c r="O20379" s="2" t="s">
        <v>5768</v>
      </c>
      <c r="P20379" s="2" t="s">
        <v>616</v>
      </c>
      <c r="Q20379" s="2" t="s">
        <v>28661</v>
      </c>
      <c r="R20379" s="2" t="s">
        <v>43</v>
      </c>
      <c r="S20379">
        <v>40000</v>
      </c>
      <c r="T20379">
        <v>0.19529999792575836</v>
      </c>
      <c r="U20379">
        <v>303.489990234375</v>
      </c>
      <c r="V20379">
        <v>0.18299999833106995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s="2" t="s">
        <v>146</v>
      </c>
      <c r="C20380" s="2" t="s">
        <v>25</v>
      </c>
      <c r="D20380" s="2" t="s">
        <v>107</v>
      </c>
      <c r="E20380" s="2" t="s">
        <v>16298</v>
      </c>
      <c r="F20380" s="2" t="s">
        <v>615</v>
      </c>
      <c r="G20380" s="2" t="s">
        <v>29</v>
      </c>
      <c r="H20380" s="1">
        <v>44357</v>
      </c>
      <c r="I20380" s="1">
        <v>44362</v>
      </c>
      <c r="J20380" s="1">
        <v>44362</v>
      </c>
      <c r="K20380" s="2" t="s">
        <v>38</v>
      </c>
      <c r="L20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0" s="1">
        <v>44392</v>
      </c>
      <c r="N20380">
        <v>671226</v>
      </c>
      <c r="O20380" s="2" t="s">
        <v>5768</v>
      </c>
      <c r="P20380" s="2" t="s">
        <v>1238</v>
      </c>
      <c r="Q20380" s="2" t="s">
        <v>28661</v>
      </c>
      <c r="R20380" s="2" t="s">
        <v>43</v>
      </c>
      <c r="S20380">
        <v>77064</v>
      </c>
      <c r="T20380">
        <v>0.14399999380111694</v>
      </c>
      <c r="U20380">
        <v>248.58000183105469</v>
      </c>
      <c r="V20380">
        <v>0.1867000013589859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s="2" t="s">
        <v>128</v>
      </c>
      <c r="C20381" s="2" t="s">
        <v>25</v>
      </c>
      <c r="D20381" s="2" t="s">
        <v>75</v>
      </c>
      <c r="E20381" s="2" t="s">
        <v>4874</v>
      </c>
      <c r="F20381" s="2" t="s">
        <v>615</v>
      </c>
      <c r="G20381" s="2" t="s">
        <v>29</v>
      </c>
      <c r="H20381" s="1">
        <v>44238</v>
      </c>
      <c r="I20381" s="1">
        <v>44332</v>
      </c>
      <c r="J20381" s="1">
        <v>44542</v>
      </c>
      <c r="K20381" s="2" t="s">
        <v>38</v>
      </c>
      <c r="L20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1" s="1">
        <v>44573</v>
      </c>
      <c r="N20381">
        <v>863389</v>
      </c>
      <c r="O20381" s="2" t="s">
        <v>5768</v>
      </c>
      <c r="P20381" s="2" t="s">
        <v>1238</v>
      </c>
      <c r="Q20381" s="2" t="s">
        <v>28661</v>
      </c>
      <c r="R20381" s="2" t="s">
        <v>43</v>
      </c>
      <c r="S20381">
        <v>52000</v>
      </c>
      <c r="T20381">
        <v>0.2492000013589859</v>
      </c>
      <c r="U20381">
        <v>315.22000122070313</v>
      </c>
      <c r="V20381">
        <v>0.18619999289512634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s="2" t="s">
        <v>193</v>
      </c>
      <c r="C20382" s="2" t="s">
        <v>25</v>
      </c>
      <c r="D20382" s="2" t="s">
        <v>40</v>
      </c>
      <c r="E20382" s="2" t="s">
        <v>16299</v>
      </c>
      <c r="F20382" s="2" t="s">
        <v>615</v>
      </c>
      <c r="G20382" s="2" t="s">
        <v>29</v>
      </c>
      <c r="H20382" s="1">
        <v>44388</v>
      </c>
      <c r="I20382" s="1">
        <v>44332</v>
      </c>
      <c r="J20382" s="1">
        <v>44330</v>
      </c>
      <c r="K20382" s="2" t="s">
        <v>38</v>
      </c>
      <c r="L20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2" s="1">
        <v>44361</v>
      </c>
      <c r="N20382">
        <v>1004801</v>
      </c>
      <c r="O20382" s="2" t="s">
        <v>5768</v>
      </c>
      <c r="P20382" s="2" t="s">
        <v>1385</v>
      </c>
      <c r="Q20382" s="2" t="s">
        <v>28661</v>
      </c>
      <c r="R20382" s="2" t="s">
        <v>43</v>
      </c>
      <c r="S20382">
        <v>78000</v>
      </c>
      <c r="T20382">
        <v>9.7199998795986176E-2</v>
      </c>
      <c r="U20382">
        <v>486.8599853515625</v>
      </c>
      <c r="V20382">
        <v>0.20990000665187836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s="2" t="s">
        <v>191</v>
      </c>
      <c r="C20383" s="2" t="s">
        <v>25</v>
      </c>
      <c r="D20383" s="2" t="s">
        <v>107</v>
      </c>
      <c r="E20383" s="2" t="s">
        <v>16300</v>
      </c>
      <c r="F20383" s="2" t="s">
        <v>615</v>
      </c>
      <c r="G20383" s="2" t="s">
        <v>29</v>
      </c>
      <c r="H20383" s="1">
        <v>44266</v>
      </c>
      <c r="I20383" s="1">
        <v>44513</v>
      </c>
      <c r="J20383" s="1">
        <v>44421</v>
      </c>
      <c r="K20383" s="2" t="s">
        <v>38</v>
      </c>
      <c r="L20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3" s="1">
        <v>44452</v>
      </c>
      <c r="N20383">
        <v>885129</v>
      </c>
      <c r="O20383" s="2" t="s">
        <v>5768</v>
      </c>
      <c r="P20383" s="2" t="s">
        <v>616</v>
      </c>
      <c r="Q20383" s="2" t="s">
        <v>28661</v>
      </c>
      <c r="R20383" s="2" t="s">
        <v>43</v>
      </c>
      <c r="S20383">
        <v>35000</v>
      </c>
      <c r="T20383">
        <v>0.13889999687671661</v>
      </c>
      <c r="U20383">
        <v>224.66999816894531</v>
      </c>
      <c r="V20383">
        <v>0.18250000476837158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s="2" t="s">
        <v>156</v>
      </c>
      <c r="C20384" s="2" t="s">
        <v>25</v>
      </c>
      <c r="D20384" s="2" t="s">
        <v>107</v>
      </c>
      <c r="E20384" s="2" t="s">
        <v>16301</v>
      </c>
      <c r="F20384" s="2" t="s">
        <v>615</v>
      </c>
      <c r="G20384" s="2" t="s">
        <v>29</v>
      </c>
      <c r="H20384" s="1">
        <v>44357</v>
      </c>
      <c r="I20384" s="1">
        <v>44332</v>
      </c>
      <c r="J20384" s="1">
        <v>44392</v>
      </c>
      <c r="K20384" s="2" t="s">
        <v>38</v>
      </c>
      <c r="L20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4" s="1">
        <v>44423</v>
      </c>
      <c r="N20384">
        <v>686428</v>
      </c>
      <c r="O20384" s="2" t="s">
        <v>5768</v>
      </c>
      <c r="P20384" s="2" t="s">
        <v>1238</v>
      </c>
      <c r="Q20384" s="2" t="s">
        <v>28661</v>
      </c>
      <c r="R20384" s="2" t="s">
        <v>43</v>
      </c>
      <c r="S20384">
        <v>50000</v>
      </c>
      <c r="T20384">
        <v>3.2200001180171967E-2</v>
      </c>
      <c r="U20384">
        <v>180.32000732421875</v>
      </c>
      <c r="V20384">
        <v>0.1867000013589859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s="2" t="s">
        <v>142</v>
      </c>
      <c r="C20385" s="2" t="s">
        <v>25</v>
      </c>
      <c r="D20385" s="2" t="s">
        <v>40</v>
      </c>
      <c r="E20385" s="2" t="s">
        <v>16302</v>
      </c>
      <c r="F20385" s="2" t="s">
        <v>615</v>
      </c>
      <c r="G20385" s="2" t="s">
        <v>29</v>
      </c>
      <c r="H20385" s="1">
        <v>44357</v>
      </c>
      <c r="I20385" s="1">
        <v>44454</v>
      </c>
      <c r="J20385" s="1">
        <v>44301</v>
      </c>
      <c r="K20385" s="2" t="s">
        <v>38</v>
      </c>
      <c r="L20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5" s="1">
        <v>44331</v>
      </c>
      <c r="N20385">
        <v>526930</v>
      </c>
      <c r="O20385" s="2" t="s">
        <v>5768</v>
      </c>
      <c r="P20385" s="2" t="s">
        <v>616</v>
      </c>
      <c r="Q20385" s="2" t="s">
        <v>28661</v>
      </c>
      <c r="R20385" s="2" t="s">
        <v>43</v>
      </c>
      <c r="S20385">
        <v>44000</v>
      </c>
      <c r="T20385">
        <v>0.15870000422000885</v>
      </c>
      <c r="U20385">
        <v>348.22000122070313</v>
      </c>
      <c r="V20385">
        <v>0.18299999833106995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s="2" t="s">
        <v>294</v>
      </c>
      <c r="C20386" s="2" t="s">
        <v>25</v>
      </c>
      <c r="D20386" s="2" t="s">
        <v>26</v>
      </c>
      <c r="E20386" s="2" t="s">
        <v>16303</v>
      </c>
      <c r="F20386" s="2" t="s">
        <v>615</v>
      </c>
      <c r="G20386" s="2" t="s">
        <v>29</v>
      </c>
      <c r="H20386" s="1">
        <v>44297</v>
      </c>
      <c r="I20386" s="1">
        <v>44271</v>
      </c>
      <c r="J20386" s="1">
        <v>44271</v>
      </c>
      <c r="K20386" s="2" t="s">
        <v>38</v>
      </c>
      <c r="L20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6" s="1">
        <v>44302</v>
      </c>
      <c r="N20386">
        <v>924140</v>
      </c>
      <c r="O20386" s="2" t="s">
        <v>5768</v>
      </c>
      <c r="P20386" s="2" t="s">
        <v>616</v>
      </c>
      <c r="Q20386" s="2" t="s">
        <v>28661</v>
      </c>
      <c r="R20386" s="2" t="s">
        <v>43</v>
      </c>
      <c r="S20386">
        <v>39216</v>
      </c>
      <c r="T20386">
        <v>9.1499999165534973E-2</v>
      </c>
      <c r="U20386">
        <v>408.48001098632813</v>
      </c>
      <c r="V20386">
        <v>0.18250000476837158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s="2" t="s">
        <v>122</v>
      </c>
      <c r="C20387" s="2" t="s">
        <v>25</v>
      </c>
      <c r="D20387" s="2" t="s">
        <v>107</v>
      </c>
      <c r="E20387" s="2" t="s">
        <v>16304</v>
      </c>
      <c r="F20387" s="2" t="s">
        <v>615</v>
      </c>
      <c r="G20387" s="2" t="s">
        <v>29</v>
      </c>
      <c r="H20387" s="1">
        <v>44297</v>
      </c>
      <c r="I20387" s="1">
        <v>44332</v>
      </c>
      <c r="J20387" s="1">
        <v>44332</v>
      </c>
      <c r="K20387" s="2" t="s">
        <v>38</v>
      </c>
      <c r="L20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7" s="1">
        <v>44363</v>
      </c>
      <c r="N20387">
        <v>934669</v>
      </c>
      <c r="O20387" s="2" t="s">
        <v>5768</v>
      </c>
      <c r="P20387" s="2" t="s">
        <v>616</v>
      </c>
      <c r="Q20387" s="2" t="s">
        <v>28661</v>
      </c>
      <c r="R20387" s="2" t="s">
        <v>43</v>
      </c>
      <c r="S20387">
        <v>75000</v>
      </c>
      <c r="T20387">
        <v>0.17389999330043793</v>
      </c>
      <c r="U20387">
        <v>357.42001342773438</v>
      </c>
      <c r="V20387">
        <v>0.18250000476837158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s="2" t="s">
        <v>49</v>
      </c>
      <c r="C20388" s="2" t="s">
        <v>25</v>
      </c>
      <c r="D20388" s="2" t="s">
        <v>26</v>
      </c>
      <c r="E20388" s="2" t="s">
        <v>16305</v>
      </c>
      <c r="F20388" s="2" t="s">
        <v>615</v>
      </c>
      <c r="G20388" s="2" t="s">
        <v>29</v>
      </c>
      <c r="H20388" s="1">
        <v>44418</v>
      </c>
      <c r="I20388" s="1">
        <v>44332</v>
      </c>
      <c r="J20388" s="1">
        <v>44449</v>
      </c>
      <c r="K20388" s="2" t="s">
        <v>38</v>
      </c>
      <c r="L20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8" s="1">
        <v>44479</v>
      </c>
      <c r="N20388">
        <v>723039</v>
      </c>
      <c r="O20388" s="2" t="s">
        <v>5768</v>
      </c>
      <c r="P20388" s="2" t="s">
        <v>1238</v>
      </c>
      <c r="Q20388" s="2" t="s">
        <v>28661</v>
      </c>
      <c r="R20388" s="2" t="s">
        <v>43</v>
      </c>
      <c r="S20388">
        <v>51000</v>
      </c>
      <c r="T20388">
        <v>0.17339999973773956</v>
      </c>
      <c r="U20388">
        <v>38.639999389648438</v>
      </c>
      <c r="V20388">
        <v>0.1867000013589859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s="2" t="s">
        <v>86</v>
      </c>
      <c r="C20389" s="2" t="s">
        <v>25</v>
      </c>
      <c r="D20389" s="2" t="s">
        <v>40</v>
      </c>
      <c r="E20389" s="2" t="s">
        <v>16306</v>
      </c>
      <c r="F20389" s="2" t="s">
        <v>1254</v>
      </c>
      <c r="G20389" s="2" t="s">
        <v>29</v>
      </c>
      <c r="H20389" s="1">
        <v>44357</v>
      </c>
      <c r="I20389" s="1">
        <v>44454</v>
      </c>
      <c r="J20389" s="1">
        <v>44362</v>
      </c>
      <c r="K20389" s="2" t="s">
        <v>38</v>
      </c>
      <c r="L20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9" s="1">
        <v>44392</v>
      </c>
      <c r="N20389">
        <v>677800</v>
      </c>
      <c r="O20389" s="2" t="s">
        <v>5768</v>
      </c>
      <c r="P20389" s="2" t="s">
        <v>1456</v>
      </c>
      <c r="Q20389" s="2" t="s">
        <v>28661</v>
      </c>
      <c r="R20389" s="2" t="s">
        <v>43</v>
      </c>
      <c r="S20389">
        <v>55792</v>
      </c>
      <c r="T20389">
        <v>0.10320000350475311</v>
      </c>
      <c r="U20389">
        <v>265.82998657226563</v>
      </c>
      <c r="V20389">
        <v>0.20160000026226044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s="2" t="s">
        <v>86</v>
      </c>
      <c r="C20390" s="2" t="s">
        <v>25</v>
      </c>
      <c r="D20390" s="2" t="s">
        <v>40</v>
      </c>
      <c r="E20390" s="2" t="s">
        <v>16307</v>
      </c>
      <c r="F20390" s="2" t="s">
        <v>1254</v>
      </c>
      <c r="G20390" s="2" t="s">
        <v>29</v>
      </c>
      <c r="H20390" s="1">
        <v>44297</v>
      </c>
      <c r="I20390" s="1">
        <v>44332</v>
      </c>
      <c r="J20390" s="1">
        <v>44450</v>
      </c>
      <c r="K20390" s="2" t="s">
        <v>38</v>
      </c>
      <c r="L20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0" s="1">
        <v>44480</v>
      </c>
      <c r="N20390">
        <v>931644</v>
      </c>
      <c r="O20390" s="2" t="s">
        <v>5768</v>
      </c>
      <c r="P20390" s="2" t="s">
        <v>5569</v>
      </c>
      <c r="Q20390" s="2" t="s">
        <v>28661</v>
      </c>
      <c r="R20390" s="2" t="s">
        <v>43</v>
      </c>
      <c r="S20390">
        <v>53004</v>
      </c>
      <c r="T20390">
        <v>0.18610000610351563</v>
      </c>
      <c r="U20390">
        <v>523.77001953125</v>
      </c>
      <c r="V20390">
        <v>0.2159000039100647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s="2" t="s">
        <v>34</v>
      </c>
      <c r="C20391" s="2" t="s">
        <v>25</v>
      </c>
      <c r="D20391" s="2" t="s">
        <v>80</v>
      </c>
      <c r="E20391" s="2" t="s">
        <v>16308</v>
      </c>
      <c r="F20391" s="2" t="s">
        <v>1254</v>
      </c>
      <c r="G20391" s="2" t="s">
        <v>29</v>
      </c>
      <c r="H20391" s="1">
        <v>44479</v>
      </c>
      <c r="I20391" s="1">
        <v>44361</v>
      </c>
      <c r="J20391" s="1">
        <v>44360</v>
      </c>
      <c r="K20391" s="2" t="s">
        <v>38</v>
      </c>
      <c r="L20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1" s="1">
        <v>44390</v>
      </c>
      <c r="N20391">
        <v>776603</v>
      </c>
      <c r="O20391" s="2" t="s">
        <v>5768</v>
      </c>
      <c r="P20391" s="2" t="s">
        <v>1456</v>
      </c>
      <c r="Q20391" s="2" t="s">
        <v>28661</v>
      </c>
      <c r="R20391" s="2" t="s">
        <v>43</v>
      </c>
      <c r="S20391">
        <v>39000</v>
      </c>
      <c r="T20391">
        <v>0.14859999716281891</v>
      </c>
      <c r="U20391">
        <v>441.92999267578125</v>
      </c>
      <c r="V20391">
        <v>0.19660000503063202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s="2" t="s">
        <v>34</v>
      </c>
      <c r="C20392" s="2" t="s">
        <v>25</v>
      </c>
      <c r="D20392" s="2" t="s">
        <v>107</v>
      </c>
      <c r="E20392" s="2" t="s">
        <v>16309</v>
      </c>
      <c r="F20392" s="2" t="s">
        <v>1254</v>
      </c>
      <c r="G20392" s="2" t="s">
        <v>29</v>
      </c>
      <c r="H20392" s="1">
        <v>44266</v>
      </c>
      <c r="I20392" s="1">
        <v>44271</v>
      </c>
      <c r="J20392" s="1">
        <v>44271</v>
      </c>
      <c r="K20392" s="2" t="s">
        <v>38</v>
      </c>
      <c r="L20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2" s="1">
        <v>44302</v>
      </c>
      <c r="N20392">
        <v>890431</v>
      </c>
      <c r="O20392" s="2" t="s">
        <v>5768</v>
      </c>
      <c r="P20392" s="2" t="s">
        <v>5569</v>
      </c>
      <c r="Q20392" s="2" t="s">
        <v>28661</v>
      </c>
      <c r="R20392" s="2" t="s">
        <v>43</v>
      </c>
      <c r="S20392">
        <v>80000</v>
      </c>
      <c r="T20392">
        <v>6.7900002002716064E-2</v>
      </c>
      <c r="U20392">
        <v>547.72998046875</v>
      </c>
      <c r="V20392">
        <v>0.2159000039100647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s="2" t="s">
        <v>49</v>
      </c>
      <c r="C20393" s="2" t="s">
        <v>25</v>
      </c>
      <c r="D20393" s="2" t="s">
        <v>75</v>
      </c>
      <c r="E20393" s="2" t="s">
        <v>16310</v>
      </c>
      <c r="F20393" s="2" t="s">
        <v>1254</v>
      </c>
      <c r="G20393" s="2" t="s">
        <v>29</v>
      </c>
      <c r="H20393" s="1">
        <v>44419</v>
      </c>
      <c r="I20393" s="1">
        <v>44332</v>
      </c>
      <c r="J20393" s="1">
        <v>44453</v>
      </c>
      <c r="K20393" s="2" t="s">
        <v>38</v>
      </c>
      <c r="L20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3" s="1">
        <v>44483</v>
      </c>
      <c r="N20393">
        <v>1042821</v>
      </c>
      <c r="O20393" s="2" t="s">
        <v>5768</v>
      </c>
      <c r="P20393" s="2" t="s">
        <v>1682</v>
      </c>
      <c r="Q20393" s="2" t="s">
        <v>28661</v>
      </c>
      <c r="R20393" s="2" t="s">
        <v>43</v>
      </c>
      <c r="S20393">
        <v>52000</v>
      </c>
      <c r="T20393">
        <v>0.20579999685287476</v>
      </c>
      <c r="U20393">
        <v>379.45001220703125</v>
      </c>
      <c r="V20393">
        <v>0.23219999670982361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s="2" t="s">
        <v>83</v>
      </c>
      <c r="C20394" s="2" t="s">
        <v>25</v>
      </c>
      <c r="D20394" s="2" t="s">
        <v>40</v>
      </c>
      <c r="E20394" s="2" t="s">
        <v>16311</v>
      </c>
      <c r="F20394" s="2" t="s">
        <v>87</v>
      </c>
      <c r="G20394" s="2" t="s">
        <v>29</v>
      </c>
      <c r="H20394" s="1">
        <v>44479</v>
      </c>
      <c r="I20394" s="1">
        <v>44332</v>
      </c>
      <c r="J20394" s="1">
        <v>44483</v>
      </c>
      <c r="K20394" s="2" t="s">
        <v>38</v>
      </c>
      <c r="L20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4" s="1">
        <v>44514</v>
      </c>
      <c r="N20394">
        <v>759981</v>
      </c>
      <c r="O20394" s="2" t="s">
        <v>5768</v>
      </c>
      <c r="P20394" s="2" t="s">
        <v>109</v>
      </c>
      <c r="Q20394" s="2" t="s">
        <v>28661</v>
      </c>
      <c r="R20394" s="2" t="s">
        <v>43</v>
      </c>
      <c r="S20394">
        <v>46800</v>
      </c>
      <c r="T20394">
        <v>0.148499995470047</v>
      </c>
      <c r="U20394">
        <v>315.79000854492188</v>
      </c>
      <c r="V20394">
        <v>0.159500002861022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s="2" t="s">
        <v>128</v>
      </c>
      <c r="C20395" s="2" t="s">
        <v>25</v>
      </c>
      <c r="D20395" s="2" t="s">
        <v>26</v>
      </c>
      <c r="E20395" s="2" t="s">
        <v>16312</v>
      </c>
      <c r="F20395" s="2" t="s">
        <v>87</v>
      </c>
      <c r="G20395" s="2" t="s">
        <v>29</v>
      </c>
      <c r="H20395" s="1">
        <v>44327</v>
      </c>
      <c r="I20395" s="1">
        <v>44423</v>
      </c>
      <c r="J20395" s="1">
        <v>44423</v>
      </c>
      <c r="K20395" s="2" t="s">
        <v>38</v>
      </c>
      <c r="L20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5" s="1">
        <v>44454</v>
      </c>
      <c r="N20395">
        <v>939075</v>
      </c>
      <c r="O20395" s="2" t="s">
        <v>5768</v>
      </c>
      <c r="P20395" s="2" t="s">
        <v>901</v>
      </c>
      <c r="Q20395" s="2" t="s">
        <v>28661</v>
      </c>
      <c r="R20395" s="2" t="s">
        <v>43</v>
      </c>
      <c r="S20395">
        <v>67596</v>
      </c>
      <c r="T20395">
        <v>0.13699999451637268</v>
      </c>
      <c r="U20395">
        <v>226.05999755859375</v>
      </c>
      <c r="V20395">
        <v>0.17489999532699585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s="2" t="s">
        <v>130</v>
      </c>
      <c r="C20396" s="2" t="s">
        <v>25</v>
      </c>
      <c r="D20396" s="2" t="s">
        <v>90</v>
      </c>
      <c r="E20396" s="2" t="s">
        <v>16313</v>
      </c>
      <c r="F20396" s="2" t="s">
        <v>28</v>
      </c>
      <c r="G20396" s="2" t="s">
        <v>29</v>
      </c>
      <c r="H20396" s="1">
        <v>44479</v>
      </c>
      <c r="I20396" s="1">
        <v>44392</v>
      </c>
      <c r="J20396" s="1">
        <v>44389</v>
      </c>
      <c r="K20396" s="2" t="s">
        <v>38</v>
      </c>
      <c r="L20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6" s="1">
        <v>44420</v>
      </c>
      <c r="N20396">
        <v>769337</v>
      </c>
      <c r="O20396" s="2" t="s">
        <v>5768</v>
      </c>
      <c r="P20396" s="2" t="s">
        <v>59</v>
      </c>
      <c r="Q20396" s="2" t="s">
        <v>28661</v>
      </c>
      <c r="R20396" s="2" t="s">
        <v>43</v>
      </c>
      <c r="S20396">
        <v>25000</v>
      </c>
      <c r="T20396">
        <v>0.15610000491142273</v>
      </c>
      <c r="U20396">
        <v>184.53999328613281</v>
      </c>
      <c r="V20396">
        <v>0.13609999418258667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s="2" t="s">
        <v>128</v>
      </c>
      <c r="C20397" s="2" t="s">
        <v>25</v>
      </c>
      <c r="D20397" s="2" t="s">
        <v>80</v>
      </c>
      <c r="E20397" s="2" t="s">
        <v>16314</v>
      </c>
      <c r="F20397" s="2" t="s">
        <v>37</v>
      </c>
      <c r="G20397" s="2" t="s">
        <v>29</v>
      </c>
      <c r="H20397" s="1">
        <v>44357</v>
      </c>
      <c r="I20397" s="1">
        <v>44362</v>
      </c>
      <c r="J20397" s="1">
        <v>44392</v>
      </c>
      <c r="K20397" s="2" t="s">
        <v>38</v>
      </c>
      <c r="L20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7" s="1">
        <v>44423</v>
      </c>
      <c r="N20397">
        <v>687278</v>
      </c>
      <c r="O20397" s="2" t="s">
        <v>5768</v>
      </c>
      <c r="P20397" s="2" t="s">
        <v>611</v>
      </c>
      <c r="Q20397" s="2" t="s">
        <v>28661</v>
      </c>
      <c r="R20397" s="2" t="s">
        <v>43</v>
      </c>
      <c r="S20397">
        <v>35000</v>
      </c>
      <c r="T20397">
        <v>0.22050000727176666</v>
      </c>
      <c r="U20397">
        <v>199.63999938964844</v>
      </c>
      <c r="V20397">
        <v>0.17190000414848328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s="2" t="s">
        <v>135</v>
      </c>
      <c r="C20398" s="2" t="s">
        <v>25</v>
      </c>
      <c r="D20398" s="2" t="s">
        <v>50</v>
      </c>
      <c r="E20398" s="2" t="s">
        <v>13592</v>
      </c>
      <c r="F20398" s="2" t="s">
        <v>46</v>
      </c>
      <c r="G20398" s="2" t="s">
        <v>47</v>
      </c>
      <c r="H20398" s="1">
        <v>44479</v>
      </c>
      <c r="I20398" s="1">
        <v>44484</v>
      </c>
      <c r="J20398" s="1">
        <v>44484</v>
      </c>
      <c r="K20398" s="2" t="s">
        <v>38</v>
      </c>
      <c r="L20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8" s="1">
        <v>44515</v>
      </c>
      <c r="N20398">
        <v>765305</v>
      </c>
      <c r="O20398" s="2" t="s">
        <v>5768</v>
      </c>
      <c r="P20398" s="2" t="s">
        <v>69</v>
      </c>
      <c r="Q20398" s="2" t="s">
        <v>28661</v>
      </c>
      <c r="R20398" s="2" t="s">
        <v>43</v>
      </c>
      <c r="S20398">
        <v>50000</v>
      </c>
      <c r="T20398">
        <v>0.22990000247955322</v>
      </c>
      <c r="U20398">
        <v>133.05000305175781</v>
      </c>
      <c r="V20398">
        <v>0.11860000342130661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s="2" t="s">
        <v>130</v>
      </c>
      <c r="C20399" s="2" t="s">
        <v>25</v>
      </c>
      <c r="D20399" s="2" t="s">
        <v>124</v>
      </c>
      <c r="E20399" s="2" t="s">
        <v>10253</v>
      </c>
      <c r="F20399" s="2" t="s">
        <v>46</v>
      </c>
      <c r="G20399" s="2" t="s">
        <v>47</v>
      </c>
      <c r="H20399" s="1">
        <v>44357</v>
      </c>
      <c r="I20399" s="1">
        <v>44453</v>
      </c>
      <c r="J20399" s="1">
        <v>44453</v>
      </c>
      <c r="K20399" s="2" t="s">
        <v>38</v>
      </c>
      <c r="L20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9" s="1">
        <v>44483</v>
      </c>
      <c r="N20399">
        <v>675634</v>
      </c>
      <c r="O20399" s="2" t="s">
        <v>5768</v>
      </c>
      <c r="P20399" s="2" t="s">
        <v>74</v>
      </c>
      <c r="Q20399" s="2" t="s">
        <v>28661</v>
      </c>
      <c r="R20399" s="2" t="s">
        <v>43</v>
      </c>
      <c r="S20399">
        <v>49000</v>
      </c>
      <c r="T20399">
        <v>9.7999997437000275E-2</v>
      </c>
      <c r="U20399">
        <v>174.41999816894531</v>
      </c>
      <c r="V20399">
        <v>0.1111999973654747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s="2" t="s">
        <v>146</v>
      </c>
      <c r="C20400" s="2" t="s">
        <v>25</v>
      </c>
      <c r="D20400" s="2" t="s">
        <v>50</v>
      </c>
      <c r="E20400" s="2" t="s">
        <v>16315</v>
      </c>
      <c r="F20400" s="2" t="s">
        <v>28</v>
      </c>
      <c r="G20400" s="2" t="s">
        <v>47</v>
      </c>
      <c r="H20400" s="1">
        <v>44511</v>
      </c>
      <c r="I20400" s="1">
        <v>44453</v>
      </c>
      <c r="J20400" s="1">
        <v>44422</v>
      </c>
      <c r="K20400" s="2" t="s">
        <v>38</v>
      </c>
      <c r="L20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0" s="1">
        <v>44453</v>
      </c>
      <c r="N20400">
        <v>1239998</v>
      </c>
      <c r="O20400" s="2" t="s">
        <v>5768</v>
      </c>
      <c r="P20400" s="2" t="s">
        <v>59</v>
      </c>
      <c r="Q20400" s="2" t="s">
        <v>28661</v>
      </c>
      <c r="R20400" s="2" t="s">
        <v>43</v>
      </c>
      <c r="S20400">
        <v>81012</v>
      </c>
      <c r="T20400">
        <v>5.0799999386072159E-2</v>
      </c>
      <c r="U20400">
        <v>351.1300048828125</v>
      </c>
      <c r="V20400">
        <v>0.14270000159740448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s="2" t="s">
        <v>156</v>
      </c>
      <c r="C20401" s="2" t="s">
        <v>25</v>
      </c>
      <c r="D20401" s="2" t="s">
        <v>55</v>
      </c>
      <c r="E20401" s="2" t="s">
        <v>16316</v>
      </c>
      <c r="F20401" s="2" t="s">
        <v>28</v>
      </c>
      <c r="G20401" s="2" t="s">
        <v>47</v>
      </c>
      <c r="H20401" s="1">
        <v>44387</v>
      </c>
      <c r="I20401" s="1">
        <v>44332</v>
      </c>
      <c r="J20401" s="1">
        <v>44452</v>
      </c>
      <c r="K20401" s="2" t="s">
        <v>38</v>
      </c>
      <c r="L20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1" s="1">
        <v>44482</v>
      </c>
      <c r="N20401">
        <v>692990</v>
      </c>
      <c r="O20401" s="2" t="s">
        <v>5768</v>
      </c>
      <c r="P20401" s="2" t="s">
        <v>57</v>
      </c>
      <c r="Q20401" s="2" t="s">
        <v>28661</v>
      </c>
      <c r="R20401" s="2" t="s">
        <v>43</v>
      </c>
      <c r="S20401">
        <v>37500</v>
      </c>
      <c r="T20401">
        <v>6.5600000321865082E-2</v>
      </c>
      <c r="U20401">
        <v>167.46000671386719</v>
      </c>
      <c r="V20401">
        <v>0.13979999721050262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s="2" t="s">
        <v>24</v>
      </c>
      <c r="C20402" s="2" t="s">
        <v>25</v>
      </c>
      <c r="D20402" s="2" t="s">
        <v>40</v>
      </c>
      <c r="E20402" s="2" t="s">
        <v>16317</v>
      </c>
      <c r="F20402" s="2" t="s">
        <v>28</v>
      </c>
      <c r="G20402" s="2" t="s">
        <v>47</v>
      </c>
      <c r="H20402" s="1">
        <v>44207</v>
      </c>
      <c r="I20402" s="1">
        <v>44332</v>
      </c>
      <c r="J20402" s="1">
        <v>44243</v>
      </c>
      <c r="K20402" s="2" t="s">
        <v>38</v>
      </c>
      <c r="L20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2" s="1">
        <v>44271</v>
      </c>
      <c r="N20402">
        <v>836220</v>
      </c>
      <c r="O20402" s="2" t="s">
        <v>5768</v>
      </c>
      <c r="P20402" s="2" t="s">
        <v>158</v>
      </c>
      <c r="Q20402" s="2" t="s">
        <v>28661</v>
      </c>
      <c r="R20402" s="2" t="s">
        <v>43</v>
      </c>
      <c r="S20402">
        <v>42500</v>
      </c>
      <c r="T20402">
        <v>0.10080000013113022</v>
      </c>
      <c r="U20402">
        <v>316.260009765625</v>
      </c>
      <c r="V20402">
        <v>0.12680000066757202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s="2" t="s">
        <v>156</v>
      </c>
      <c r="C20403" s="2" t="s">
        <v>25</v>
      </c>
      <c r="D20403" s="2" t="s">
        <v>118</v>
      </c>
      <c r="E20403" s="2" t="s">
        <v>2313</v>
      </c>
      <c r="F20403" s="2" t="s">
        <v>28</v>
      </c>
      <c r="G20403" s="2" t="s">
        <v>47</v>
      </c>
      <c r="H20403" s="1">
        <v>44326</v>
      </c>
      <c r="I20403" s="1">
        <v>44332</v>
      </c>
      <c r="J20403" s="1">
        <v>44514</v>
      </c>
      <c r="K20403" s="2" t="s">
        <v>38</v>
      </c>
      <c r="L20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3" s="1">
        <v>44544</v>
      </c>
      <c r="N20403">
        <v>674245</v>
      </c>
      <c r="O20403" s="2" t="s">
        <v>5768</v>
      </c>
      <c r="P20403" s="2" t="s">
        <v>59</v>
      </c>
      <c r="Q20403" s="2" t="s">
        <v>28661</v>
      </c>
      <c r="R20403" s="2" t="s">
        <v>43</v>
      </c>
      <c r="S20403">
        <v>53590</v>
      </c>
      <c r="T20403">
        <v>0.24650000035762787</v>
      </c>
      <c r="U20403">
        <v>262.30999755859375</v>
      </c>
      <c r="V20403">
        <v>0.13109999895095825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s="2" t="s">
        <v>191</v>
      </c>
      <c r="C20404" s="2" t="s">
        <v>25</v>
      </c>
      <c r="D20404" s="2" t="s">
        <v>50</v>
      </c>
      <c r="E20404" s="2" t="s">
        <v>16318</v>
      </c>
      <c r="F20404" s="2" t="s">
        <v>87</v>
      </c>
      <c r="G20404" s="2" t="s">
        <v>47</v>
      </c>
      <c r="H20404" s="1">
        <v>44266</v>
      </c>
      <c r="I20404" s="1">
        <v>44544</v>
      </c>
      <c r="J20404" s="1">
        <v>44544</v>
      </c>
      <c r="K20404" s="2" t="s">
        <v>38</v>
      </c>
      <c r="L20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4" s="1">
        <v>44575</v>
      </c>
      <c r="N20404">
        <v>904351</v>
      </c>
      <c r="O20404" s="2" t="s">
        <v>5768</v>
      </c>
      <c r="P20404" s="2" t="s">
        <v>372</v>
      </c>
      <c r="Q20404" s="2" t="s">
        <v>28661</v>
      </c>
      <c r="R20404" s="2" t="s">
        <v>43</v>
      </c>
      <c r="S20404">
        <v>36077.28125</v>
      </c>
      <c r="T20404">
        <v>0.15330000221729279</v>
      </c>
      <c r="U20404">
        <v>383</v>
      </c>
      <c r="V20404">
        <v>0.15279999375343323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s="2" t="s">
        <v>294</v>
      </c>
      <c r="C20405" s="2" t="s">
        <v>25</v>
      </c>
      <c r="D20405" s="2" t="s">
        <v>107</v>
      </c>
      <c r="E20405" s="2" t="s">
        <v>16319</v>
      </c>
      <c r="F20405" s="2" t="s">
        <v>87</v>
      </c>
      <c r="G20405" s="2" t="s">
        <v>47</v>
      </c>
      <c r="H20405" s="1">
        <v>44450</v>
      </c>
      <c r="I20405" s="1">
        <v>44332</v>
      </c>
      <c r="J20405" s="1">
        <v>44328</v>
      </c>
      <c r="K20405" s="2" t="s">
        <v>38</v>
      </c>
      <c r="L20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5" s="1">
        <v>44359</v>
      </c>
      <c r="N20405">
        <v>1047936</v>
      </c>
      <c r="O20405" s="2" t="s">
        <v>5768</v>
      </c>
      <c r="P20405" s="2" t="s">
        <v>138</v>
      </c>
      <c r="Q20405" s="2" t="s">
        <v>28661</v>
      </c>
      <c r="R20405" s="2" t="s">
        <v>43</v>
      </c>
      <c r="S20405">
        <v>111000</v>
      </c>
      <c r="T20405">
        <v>3.8199998438358307E-2</v>
      </c>
      <c r="U20405">
        <v>389.010009765625</v>
      </c>
      <c r="V20405">
        <v>0.1598999947309494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s="2" t="s">
        <v>34</v>
      </c>
      <c r="C20406" s="2" t="s">
        <v>25</v>
      </c>
      <c r="D20406" s="2" t="s">
        <v>55</v>
      </c>
      <c r="E20406" s="2" t="s">
        <v>16320</v>
      </c>
      <c r="F20406" s="2" t="s">
        <v>87</v>
      </c>
      <c r="G20406" s="2" t="s">
        <v>47</v>
      </c>
      <c r="H20406" s="1">
        <v>44479</v>
      </c>
      <c r="I20406" s="1">
        <v>44515</v>
      </c>
      <c r="J20406" s="1">
        <v>44515</v>
      </c>
      <c r="K20406" s="2" t="s">
        <v>38</v>
      </c>
      <c r="L20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6" s="1">
        <v>44545</v>
      </c>
      <c r="N20406">
        <v>773871</v>
      </c>
      <c r="O20406" s="2" t="s">
        <v>5768</v>
      </c>
      <c r="P20406" s="2" t="s">
        <v>109</v>
      </c>
      <c r="Q20406" s="2" t="s">
        <v>28661</v>
      </c>
      <c r="R20406" s="2" t="s">
        <v>43</v>
      </c>
      <c r="S20406">
        <v>80000</v>
      </c>
      <c r="T20406">
        <v>9.9899999797344208E-2</v>
      </c>
      <c r="U20406">
        <v>215.05999755859375</v>
      </c>
      <c r="V20406">
        <v>0.15199999511241913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s="2" t="s">
        <v>165</v>
      </c>
      <c r="C20407" s="2" t="s">
        <v>25</v>
      </c>
      <c r="D20407" s="2" t="s">
        <v>35</v>
      </c>
      <c r="E20407" s="2" t="s">
        <v>16321</v>
      </c>
      <c r="F20407" s="2" t="s">
        <v>87</v>
      </c>
      <c r="G20407" s="2" t="s">
        <v>47</v>
      </c>
      <c r="H20407" s="1">
        <v>44358</v>
      </c>
      <c r="I20407" s="1">
        <v>44332</v>
      </c>
      <c r="J20407" s="1">
        <v>44543</v>
      </c>
      <c r="K20407" s="2" t="s">
        <v>38</v>
      </c>
      <c r="L20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7" s="1">
        <v>44574</v>
      </c>
      <c r="N20407">
        <v>957822</v>
      </c>
      <c r="O20407" s="2" t="s">
        <v>5768</v>
      </c>
      <c r="P20407" s="2" t="s">
        <v>372</v>
      </c>
      <c r="Q20407" s="2" t="s">
        <v>28661</v>
      </c>
      <c r="R20407" s="2" t="s">
        <v>43</v>
      </c>
      <c r="S20407">
        <v>45000</v>
      </c>
      <c r="T20407">
        <v>0.12189999967813492</v>
      </c>
      <c r="U20407">
        <v>294.95999145507813</v>
      </c>
      <c r="V20407">
        <v>0.16490000486373901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s="2" t="s">
        <v>89</v>
      </c>
      <c r="C20408" s="2" t="s">
        <v>25</v>
      </c>
      <c r="D20408" s="2" t="s">
        <v>50</v>
      </c>
      <c r="E20408" s="2" t="s">
        <v>16322</v>
      </c>
      <c r="F20408" s="2" t="s">
        <v>87</v>
      </c>
      <c r="G20408" s="2" t="s">
        <v>47</v>
      </c>
      <c r="H20408" s="1">
        <v>44207</v>
      </c>
      <c r="I20408" s="1">
        <v>44332</v>
      </c>
      <c r="J20408" s="1">
        <v>44242</v>
      </c>
      <c r="K20408" s="2" t="s">
        <v>38</v>
      </c>
      <c r="L20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8" s="1">
        <v>44270</v>
      </c>
      <c r="N20408">
        <v>839297</v>
      </c>
      <c r="O20408" s="2" t="s">
        <v>5768</v>
      </c>
      <c r="P20408" s="2" t="s">
        <v>138</v>
      </c>
      <c r="Q20408" s="2" t="s">
        <v>28661</v>
      </c>
      <c r="R20408" s="2" t="s">
        <v>43</v>
      </c>
      <c r="S20408">
        <v>65000</v>
      </c>
      <c r="T20408">
        <v>0.18279999494552612</v>
      </c>
      <c r="U20408">
        <v>237.42999267578125</v>
      </c>
      <c r="V20408">
        <v>0.14910000562667847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s="2" t="s">
        <v>165</v>
      </c>
      <c r="C20409" s="2" t="s">
        <v>25</v>
      </c>
      <c r="D20409" s="2" t="s">
        <v>90</v>
      </c>
      <c r="E20409" s="2" t="s">
        <v>16323</v>
      </c>
      <c r="F20409" s="2" t="s">
        <v>37</v>
      </c>
      <c r="G20409" s="2" t="s">
        <v>47</v>
      </c>
      <c r="H20409" s="1">
        <v>44297</v>
      </c>
      <c r="I20409" s="1">
        <v>44332</v>
      </c>
      <c r="J20409" s="1">
        <v>44332</v>
      </c>
      <c r="K20409" s="2" t="s">
        <v>38</v>
      </c>
      <c r="L20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9" s="1">
        <v>44363</v>
      </c>
      <c r="N20409">
        <v>931481</v>
      </c>
      <c r="O20409" s="2" t="s">
        <v>5768</v>
      </c>
      <c r="P20409" s="2" t="s">
        <v>869</v>
      </c>
      <c r="Q20409" s="2" t="s">
        <v>28661</v>
      </c>
      <c r="R20409" s="2" t="s">
        <v>43</v>
      </c>
      <c r="S20409">
        <v>43900</v>
      </c>
      <c r="T20409">
        <v>0.15549999475479126</v>
      </c>
      <c r="U20409">
        <v>316.54000854492188</v>
      </c>
      <c r="V20409">
        <v>0.16769999265670776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s="2" t="s">
        <v>86</v>
      </c>
      <c r="C20410" s="2" t="s">
        <v>25</v>
      </c>
      <c r="D20410" s="2" t="s">
        <v>50</v>
      </c>
      <c r="E20410" s="2" t="s">
        <v>16324</v>
      </c>
      <c r="F20410" s="2" t="s">
        <v>37</v>
      </c>
      <c r="G20410" s="2" t="s">
        <v>47</v>
      </c>
      <c r="H20410" s="1">
        <v>44449</v>
      </c>
      <c r="I20410" s="1">
        <v>44212</v>
      </c>
      <c r="J20410" s="1">
        <v>44423</v>
      </c>
      <c r="K20410" s="2" t="s">
        <v>38</v>
      </c>
      <c r="L20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0" s="1">
        <v>44454</v>
      </c>
      <c r="N20410">
        <v>745983</v>
      </c>
      <c r="O20410" s="2" t="s">
        <v>5768</v>
      </c>
      <c r="P20410" s="2" t="s">
        <v>1140</v>
      </c>
      <c r="Q20410" s="2" t="s">
        <v>28661</v>
      </c>
      <c r="R20410" s="2" t="s">
        <v>43</v>
      </c>
      <c r="S20410">
        <v>34000</v>
      </c>
      <c r="T20410">
        <v>0.13910000026226044</v>
      </c>
      <c r="U20410">
        <v>276.07998657226563</v>
      </c>
      <c r="V20410">
        <v>0.17560000717639923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s="2" t="s">
        <v>183</v>
      </c>
      <c r="C20411" s="2" t="s">
        <v>25</v>
      </c>
      <c r="D20411" s="2" t="s">
        <v>118</v>
      </c>
      <c r="E20411" s="2" t="s">
        <v>16325</v>
      </c>
      <c r="F20411" s="2" t="s">
        <v>37</v>
      </c>
      <c r="G20411" s="2" t="s">
        <v>47</v>
      </c>
      <c r="H20411" s="1">
        <v>44419</v>
      </c>
      <c r="I20411" s="1">
        <v>44332</v>
      </c>
      <c r="J20411" s="1">
        <v>44243</v>
      </c>
      <c r="K20411" s="2" t="s">
        <v>38</v>
      </c>
      <c r="L20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1" s="1">
        <v>44271</v>
      </c>
      <c r="N20411">
        <v>1042089</v>
      </c>
      <c r="O20411" s="2" t="s">
        <v>5768</v>
      </c>
      <c r="P20411" s="2" t="s">
        <v>890</v>
      </c>
      <c r="Q20411" s="2" t="s">
        <v>28661</v>
      </c>
      <c r="R20411" s="2" t="s">
        <v>43</v>
      </c>
      <c r="S20411">
        <v>82000</v>
      </c>
      <c r="T20411">
        <v>0.22360000014305115</v>
      </c>
      <c r="U20411">
        <v>421.14999389648438</v>
      </c>
      <c r="V20411">
        <v>0.19689999520778656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s="2" t="s">
        <v>34</v>
      </c>
      <c r="C20412" s="2" t="s">
        <v>25</v>
      </c>
      <c r="D20412" s="2" t="s">
        <v>55</v>
      </c>
      <c r="E20412" s="2" t="s">
        <v>515</v>
      </c>
      <c r="F20412" s="2" t="s">
        <v>615</v>
      </c>
      <c r="G20412" s="2" t="s">
        <v>47</v>
      </c>
      <c r="H20412" s="1">
        <v>44541</v>
      </c>
      <c r="I20412" s="1">
        <v>44302</v>
      </c>
      <c r="J20412" s="1">
        <v>44210</v>
      </c>
      <c r="K20412" s="2" t="s">
        <v>38</v>
      </c>
      <c r="L20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2" s="1">
        <v>44241</v>
      </c>
      <c r="N20412">
        <v>1287930</v>
      </c>
      <c r="O20412" s="2" t="s">
        <v>5768</v>
      </c>
      <c r="P20412" s="2" t="s">
        <v>616</v>
      </c>
      <c r="Q20412" s="2" t="s">
        <v>28661</v>
      </c>
      <c r="R20412" s="2" t="s">
        <v>43</v>
      </c>
      <c r="S20412">
        <v>100000</v>
      </c>
      <c r="T20412">
        <v>0.13760000467300415</v>
      </c>
      <c r="U20412">
        <v>323.89999389648438</v>
      </c>
      <c r="V20412">
        <v>0.20890000462532043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s="2" t="s">
        <v>257</v>
      </c>
      <c r="C20413" s="2" t="s">
        <v>25</v>
      </c>
      <c r="D20413" s="2" t="s">
        <v>50</v>
      </c>
      <c r="E20413" s="2" t="s">
        <v>13706</v>
      </c>
      <c r="F20413" s="2" t="s">
        <v>615</v>
      </c>
      <c r="G20413" s="2" t="s">
        <v>47</v>
      </c>
      <c r="H20413" s="1">
        <v>44327</v>
      </c>
      <c r="I20413" s="1">
        <v>44362</v>
      </c>
      <c r="J20413" s="1">
        <v>44267</v>
      </c>
      <c r="K20413" s="2" t="s">
        <v>38</v>
      </c>
      <c r="L20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3" s="1">
        <v>44298</v>
      </c>
      <c r="N20413">
        <v>957761</v>
      </c>
      <c r="O20413" s="2" t="s">
        <v>5768</v>
      </c>
      <c r="P20413" s="2" t="s">
        <v>616</v>
      </c>
      <c r="Q20413" s="2" t="s">
        <v>28661</v>
      </c>
      <c r="R20413" s="2" t="s">
        <v>43</v>
      </c>
      <c r="S20413">
        <v>55000</v>
      </c>
      <c r="T20413">
        <v>0.16120000183582306</v>
      </c>
      <c r="U20413">
        <v>95.879997253417969</v>
      </c>
      <c r="V20413">
        <v>0.20250000059604645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s="2" t="s">
        <v>191</v>
      </c>
      <c r="C20414" s="2" t="s">
        <v>25</v>
      </c>
      <c r="D20414" s="2" t="s">
        <v>50</v>
      </c>
      <c r="E20414" s="2" t="s">
        <v>16326</v>
      </c>
      <c r="F20414" s="2" t="s">
        <v>615</v>
      </c>
      <c r="G20414" s="2" t="s">
        <v>47</v>
      </c>
      <c r="H20414" s="1">
        <v>44358</v>
      </c>
      <c r="I20414" s="1">
        <v>44423</v>
      </c>
      <c r="J20414" s="1">
        <v>44423</v>
      </c>
      <c r="K20414" s="2" t="s">
        <v>38</v>
      </c>
      <c r="L20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4" s="1">
        <v>44454</v>
      </c>
      <c r="N20414">
        <v>995327</v>
      </c>
      <c r="O20414" s="2" t="s">
        <v>5768</v>
      </c>
      <c r="P20414" s="2" t="s">
        <v>1536</v>
      </c>
      <c r="Q20414" s="2" t="s">
        <v>28661</v>
      </c>
      <c r="R20414" s="2" t="s">
        <v>43</v>
      </c>
      <c r="S20414">
        <v>50000</v>
      </c>
      <c r="T20414">
        <v>0.14329999685287476</v>
      </c>
      <c r="U20414">
        <v>545.1300048828125</v>
      </c>
      <c r="V20414">
        <v>0.21359999477863312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s="2" t="s">
        <v>86</v>
      </c>
      <c r="C20415" s="2" t="s">
        <v>25</v>
      </c>
      <c r="D20415" s="2" t="s">
        <v>90</v>
      </c>
      <c r="E20415" s="2" t="s">
        <v>10903</v>
      </c>
      <c r="F20415" s="2" t="s">
        <v>28</v>
      </c>
      <c r="G20415" s="2" t="s">
        <v>62</v>
      </c>
      <c r="H20415" s="1">
        <v>44358</v>
      </c>
      <c r="I20415" s="1">
        <v>44423</v>
      </c>
      <c r="J20415" s="1">
        <v>44454</v>
      </c>
      <c r="K20415" s="2" t="s">
        <v>38</v>
      </c>
      <c r="L20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5" s="1">
        <v>44484</v>
      </c>
      <c r="N20415">
        <v>990975</v>
      </c>
      <c r="O20415" s="2" t="s">
        <v>5768</v>
      </c>
      <c r="P20415" s="2" t="s">
        <v>59</v>
      </c>
      <c r="Q20415" s="2" t="s">
        <v>28661</v>
      </c>
      <c r="R20415" s="2" t="s">
        <v>43</v>
      </c>
      <c r="S20415">
        <v>46000</v>
      </c>
      <c r="T20415">
        <v>0.1476999968290329</v>
      </c>
      <c r="U20415">
        <v>537.15997314453125</v>
      </c>
      <c r="V20415">
        <v>0.13490000367164612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s="2" t="s">
        <v>130</v>
      </c>
      <c r="C20416" s="2" t="s">
        <v>25</v>
      </c>
      <c r="D20416" s="2" t="s">
        <v>55</v>
      </c>
      <c r="E20416" s="2" t="s">
        <v>16327</v>
      </c>
      <c r="F20416" s="2" t="s">
        <v>28</v>
      </c>
      <c r="G20416" s="2" t="s">
        <v>62</v>
      </c>
      <c r="H20416" s="1">
        <v>44357</v>
      </c>
      <c r="I20416" s="1">
        <v>44540</v>
      </c>
      <c r="J20416" s="1">
        <v>44540</v>
      </c>
      <c r="K20416" s="2" t="s">
        <v>38</v>
      </c>
      <c r="L20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6" s="1">
        <v>44571</v>
      </c>
      <c r="N20416">
        <v>671293</v>
      </c>
      <c r="O20416" s="2" t="s">
        <v>5768</v>
      </c>
      <c r="P20416" s="2" t="s">
        <v>59</v>
      </c>
      <c r="Q20416" s="2" t="s">
        <v>28661</v>
      </c>
      <c r="R20416" s="2" t="s">
        <v>43</v>
      </c>
      <c r="S20416">
        <v>36000</v>
      </c>
      <c r="T20416">
        <v>0.19869999587535858</v>
      </c>
      <c r="U20416">
        <v>138.39999389648438</v>
      </c>
      <c r="V20416">
        <v>0.13609999418258667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s="2" t="s">
        <v>234</v>
      </c>
      <c r="C20417" s="2" t="s">
        <v>25</v>
      </c>
      <c r="D20417" s="2" t="s">
        <v>55</v>
      </c>
      <c r="E20417" s="2" t="s">
        <v>16328</v>
      </c>
      <c r="F20417" s="2" t="s">
        <v>37</v>
      </c>
      <c r="G20417" s="2" t="s">
        <v>62</v>
      </c>
      <c r="H20417" s="1">
        <v>44238</v>
      </c>
      <c r="I20417" s="1">
        <v>44271</v>
      </c>
      <c r="J20417" s="1">
        <v>44271</v>
      </c>
      <c r="K20417" s="2" t="s">
        <v>38</v>
      </c>
      <c r="L20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7" s="1">
        <v>44302</v>
      </c>
      <c r="N20417">
        <v>870173</v>
      </c>
      <c r="O20417" s="2" t="s">
        <v>5768</v>
      </c>
      <c r="P20417" s="2" t="s">
        <v>869</v>
      </c>
      <c r="Q20417" s="2" t="s">
        <v>28661</v>
      </c>
      <c r="R20417" s="2" t="s">
        <v>43</v>
      </c>
      <c r="S20417">
        <v>40000</v>
      </c>
      <c r="T20417">
        <v>0.22679999470710754</v>
      </c>
      <c r="U20417">
        <v>349.29998779296875</v>
      </c>
      <c r="V20417">
        <v>0.16769999265670776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s="2" t="s">
        <v>183</v>
      </c>
      <c r="C20418" s="2" t="s">
        <v>25</v>
      </c>
      <c r="D20418" s="2" t="s">
        <v>50</v>
      </c>
      <c r="E20418" s="2" t="s">
        <v>16329</v>
      </c>
      <c r="F20418" s="2" t="s">
        <v>615</v>
      </c>
      <c r="G20418" s="2" t="s">
        <v>62</v>
      </c>
      <c r="H20418" s="1">
        <v>44479</v>
      </c>
      <c r="I20418" s="1">
        <v>44484</v>
      </c>
      <c r="J20418" s="1">
        <v>44484</v>
      </c>
      <c r="K20418" s="2" t="s">
        <v>38</v>
      </c>
      <c r="L20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8" s="1">
        <v>44515</v>
      </c>
      <c r="N20418">
        <v>759147</v>
      </c>
      <c r="O20418" s="2" t="s">
        <v>5768</v>
      </c>
      <c r="P20418" s="2" t="s">
        <v>616</v>
      </c>
      <c r="Q20418" s="2" t="s">
        <v>28661</v>
      </c>
      <c r="R20418" s="2" t="s">
        <v>43</v>
      </c>
      <c r="S20418">
        <v>48000</v>
      </c>
      <c r="T20418">
        <v>0.19230000674724579</v>
      </c>
      <c r="U20418">
        <v>255.57000732421875</v>
      </c>
      <c r="V20418">
        <v>0.18299999833106995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s="2" t="s">
        <v>34</v>
      </c>
      <c r="C20419" s="2" t="s">
        <v>25</v>
      </c>
      <c r="D20419" s="2" t="s">
        <v>26</v>
      </c>
      <c r="E20419" s="2" t="s">
        <v>16330</v>
      </c>
      <c r="F20419" s="2" t="s">
        <v>46</v>
      </c>
      <c r="G20419" s="2" t="s">
        <v>29</v>
      </c>
      <c r="H20419" s="1">
        <v>44418</v>
      </c>
      <c r="I20419" s="1">
        <v>44391</v>
      </c>
      <c r="J20419" s="1">
        <v>44480</v>
      </c>
      <c r="K20419" s="2" t="s">
        <v>38</v>
      </c>
      <c r="L20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9" s="1">
        <v>44511</v>
      </c>
      <c r="N20419">
        <v>247802</v>
      </c>
      <c r="O20419" s="2" t="s">
        <v>5768</v>
      </c>
      <c r="P20419" s="2" t="s">
        <v>72</v>
      </c>
      <c r="Q20419" s="2" t="s">
        <v>28661</v>
      </c>
      <c r="R20419" s="2" t="s">
        <v>43</v>
      </c>
      <c r="S20419">
        <v>24000</v>
      </c>
      <c r="T20419">
        <v>3.9999999105930328E-2</v>
      </c>
      <c r="U20419">
        <v>61.569999694824219</v>
      </c>
      <c r="V20419">
        <v>0.11490000039339066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s="2" t="s">
        <v>130</v>
      </c>
      <c r="C20420" s="2" t="s">
        <v>25</v>
      </c>
      <c r="D20420" s="2" t="s">
        <v>90</v>
      </c>
      <c r="E20420" s="2" t="s">
        <v>16331</v>
      </c>
      <c r="F20420" s="2" t="s">
        <v>28</v>
      </c>
      <c r="G20420" s="2" t="s">
        <v>29</v>
      </c>
      <c r="H20420" s="1">
        <v>44419</v>
      </c>
      <c r="I20420" s="1">
        <v>44243</v>
      </c>
      <c r="J20420" s="1">
        <v>44212</v>
      </c>
      <c r="K20420" s="2" t="s">
        <v>38</v>
      </c>
      <c r="L20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0" s="1">
        <v>44243</v>
      </c>
      <c r="N20420">
        <v>1057561</v>
      </c>
      <c r="O20420" s="2" t="s">
        <v>5768</v>
      </c>
      <c r="P20420" s="2" t="s">
        <v>59</v>
      </c>
      <c r="Q20420" s="2" t="s">
        <v>28661</v>
      </c>
      <c r="R20420" s="2" t="s">
        <v>43</v>
      </c>
      <c r="S20420">
        <v>32000</v>
      </c>
      <c r="T20420">
        <v>0.20329999923706055</v>
      </c>
      <c r="U20420">
        <v>289.8599853515625</v>
      </c>
      <c r="V20420">
        <v>0.13490000367164612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s="2" t="s">
        <v>34</v>
      </c>
      <c r="C20421" s="2" t="s">
        <v>25</v>
      </c>
      <c r="D20421" s="2" t="s">
        <v>55</v>
      </c>
      <c r="E20421" s="2" t="s">
        <v>16332</v>
      </c>
      <c r="F20421" s="2" t="s">
        <v>28</v>
      </c>
      <c r="G20421" s="2" t="s">
        <v>29</v>
      </c>
      <c r="H20421" s="1">
        <v>44326</v>
      </c>
      <c r="I20421" s="1">
        <v>44331</v>
      </c>
      <c r="J20421" s="1">
        <v>44362</v>
      </c>
      <c r="K20421" s="2" t="s">
        <v>38</v>
      </c>
      <c r="L20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1" s="1">
        <v>44392</v>
      </c>
      <c r="N20421">
        <v>667397</v>
      </c>
      <c r="O20421" s="2" t="s">
        <v>5768</v>
      </c>
      <c r="P20421" s="2" t="s">
        <v>158</v>
      </c>
      <c r="Q20421" s="2" t="s">
        <v>28661</v>
      </c>
      <c r="R20421" s="2" t="s">
        <v>43</v>
      </c>
      <c r="S20421">
        <v>18000</v>
      </c>
      <c r="T20421">
        <v>0.23399999737739563</v>
      </c>
      <c r="U20421">
        <v>90.470001220703125</v>
      </c>
      <c r="V20421">
        <v>0.12729999423027039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s="2" t="s">
        <v>191</v>
      </c>
      <c r="C20422" s="2" t="s">
        <v>25</v>
      </c>
      <c r="D20422" s="2" t="s">
        <v>50</v>
      </c>
      <c r="E20422" s="2" t="s">
        <v>592</v>
      </c>
      <c r="F20422" s="2" t="s">
        <v>28</v>
      </c>
      <c r="G20422" s="2" t="s">
        <v>29</v>
      </c>
      <c r="H20422" s="1">
        <v>44419</v>
      </c>
      <c r="I20422" s="1">
        <v>44270</v>
      </c>
      <c r="J20422" s="1">
        <v>44242</v>
      </c>
      <c r="K20422" s="2" t="s">
        <v>38</v>
      </c>
      <c r="L20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2" s="1">
        <v>44270</v>
      </c>
      <c r="N20422">
        <v>1050269</v>
      </c>
      <c r="O20422" s="2" t="s">
        <v>5768</v>
      </c>
      <c r="P20422" s="2" t="s">
        <v>158</v>
      </c>
      <c r="Q20422" s="2" t="s">
        <v>28661</v>
      </c>
      <c r="R20422" s="2" t="s">
        <v>43</v>
      </c>
      <c r="S20422">
        <v>35000</v>
      </c>
      <c r="T20422">
        <v>0.1128000020980835</v>
      </c>
      <c r="U20422">
        <v>215.53999328613281</v>
      </c>
      <c r="V20422">
        <v>0.12989999353885651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s="2" t="s">
        <v>330</v>
      </c>
      <c r="C20423" s="2" t="s">
        <v>25</v>
      </c>
      <c r="D20423" s="2" t="s">
        <v>50</v>
      </c>
      <c r="E20423" s="2" t="s">
        <v>16333</v>
      </c>
      <c r="F20423" s="2" t="s">
        <v>28</v>
      </c>
      <c r="G20423" s="2" t="s">
        <v>29</v>
      </c>
      <c r="H20423" s="1">
        <v>44207</v>
      </c>
      <c r="I20423" s="1">
        <v>44332</v>
      </c>
      <c r="J20423" s="1">
        <v>44331</v>
      </c>
      <c r="K20423" s="2" t="s">
        <v>38</v>
      </c>
      <c r="L20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3" s="1">
        <v>44362</v>
      </c>
      <c r="N20423">
        <v>829964</v>
      </c>
      <c r="O20423" s="2" t="s">
        <v>5768</v>
      </c>
      <c r="P20423" s="2" t="s">
        <v>32</v>
      </c>
      <c r="Q20423" s="2" t="s">
        <v>28661</v>
      </c>
      <c r="R20423" s="2" t="s">
        <v>43</v>
      </c>
      <c r="S20423">
        <v>42000</v>
      </c>
      <c r="T20423">
        <v>0.2328999936580658</v>
      </c>
      <c r="U20423">
        <v>279.77999877929688</v>
      </c>
      <c r="V20423">
        <v>0.13349999487400055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s="2" t="s">
        <v>142</v>
      </c>
      <c r="C20424" s="2" t="s">
        <v>25</v>
      </c>
      <c r="D20424" s="2" t="s">
        <v>55</v>
      </c>
      <c r="E20424" s="2" t="s">
        <v>16334</v>
      </c>
      <c r="F20424" s="2" t="s">
        <v>28</v>
      </c>
      <c r="G20424" s="2" t="s">
        <v>29</v>
      </c>
      <c r="H20424" s="1">
        <v>44419</v>
      </c>
      <c r="I20424" s="1">
        <v>44210</v>
      </c>
      <c r="J20424" s="1">
        <v>44210</v>
      </c>
      <c r="K20424" s="2" t="s">
        <v>38</v>
      </c>
      <c r="L20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4" s="1">
        <v>44241</v>
      </c>
      <c r="N20424">
        <v>1028834</v>
      </c>
      <c r="O20424" s="2" t="s">
        <v>5768</v>
      </c>
      <c r="P20424" s="2" t="s">
        <v>57</v>
      </c>
      <c r="Q20424" s="2" t="s">
        <v>28661</v>
      </c>
      <c r="R20424" s="2" t="s">
        <v>43</v>
      </c>
      <c r="S20424">
        <v>50000</v>
      </c>
      <c r="T20424">
        <v>0.12980000674724579</v>
      </c>
      <c r="U20424">
        <v>279.16000366210938</v>
      </c>
      <c r="V20424">
        <v>0.13989999890327454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s="2" t="s">
        <v>105</v>
      </c>
      <c r="C20425" s="2" t="s">
        <v>25</v>
      </c>
      <c r="D20425" s="2" t="s">
        <v>50</v>
      </c>
      <c r="E20425" s="2" t="s">
        <v>16335</v>
      </c>
      <c r="F20425" s="2" t="s">
        <v>87</v>
      </c>
      <c r="G20425" s="2" t="s">
        <v>29</v>
      </c>
      <c r="H20425" s="1">
        <v>44297</v>
      </c>
      <c r="I20425" s="1">
        <v>44453</v>
      </c>
      <c r="J20425" s="1">
        <v>44390</v>
      </c>
      <c r="K20425" s="2" t="s">
        <v>38</v>
      </c>
      <c r="L20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5" s="1">
        <v>44421</v>
      </c>
      <c r="N20425">
        <v>929184</v>
      </c>
      <c r="O20425" s="2" t="s">
        <v>5768</v>
      </c>
      <c r="P20425" s="2" t="s">
        <v>372</v>
      </c>
      <c r="Q20425" s="2" t="s">
        <v>28661</v>
      </c>
      <c r="R20425" s="2" t="s">
        <v>43</v>
      </c>
      <c r="S20425">
        <v>40000</v>
      </c>
      <c r="T20425">
        <v>0.21629999577999115</v>
      </c>
      <c r="U20425">
        <v>299.22000122070313</v>
      </c>
      <c r="V20425">
        <v>0.15279999375343323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s="2" t="s">
        <v>122</v>
      </c>
      <c r="C20426" s="2" t="s">
        <v>25</v>
      </c>
      <c r="D20426" s="2" t="s">
        <v>118</v>
      </c>
      <c r="E20426" s="2" t="s">
        <v>16336</v>
      </c>
      <c r="F20426" s="2" t="s">
        <v>87</v>
      </c>
      <c r="G20426" s="2" t="s">
        <v>29</v>
      </c>
      <c r="H20426" s="1">
        <v>44540</v>
      </c>
      <c r="I20426" s="1">
        <v>44208</v>
      </c>
      <c r="J20426" s="1">
        <v>44208</v>
      </c>
      <c r="K20426" s="2" t="s">
        <v>38</v>
      </c>
      <c r="L20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6" s="1">
        <v>44239</v>
      </c>
      <c r="N20426">
        <v>817783</v>
      </c>
      <c r="O20426" s="2" t="s">
        <v>5768</v>
      </c>
      <c r="P20426" s="2" t="s">
        <v>109</v>
      </c>
      <c r="Q20426" s="2" t="s">
        <v>28661</v>
      </c>
      <c r="R20426" s="2" t="s">
        <v>43</v>
      </c>
      <c r="S20426">
        <v>59000</v>
      </c>
      <c r="T20426">
        <v>0.18790000677108765</v>
      </c>
      <c r="U20426">
        <v>382.32998657226563</v>
      </c>
      <c r="V20426">
        <v>0.15199999511241913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s="2" t="s">
        <v>193</v>
      </c>
      <c r="C20427" s="2" t="s">
        <v>25</v>
      </c>
      <c r="D20427" s="2" t="s">
        <v>75</v>
      </c>
      <c r="E20427" s="2" t="s">
        <v>16337</v>
      </c>
      <c r="F20427" s="2" t="s">
        <v>37</v>
      </c>
      <c r="G20427" s="2" t="s">
        <v>29</v>
      </c>
      <c r="H20427" s="1">
        <v>44266</v>
      </c>
      <c r="I20427" s="1">
        <v>44271</v>
      </c>
      <c r="J20427" s="1">
        <v>44271</v>
      </c>
      <c r="K20427" s="2" t="s">
        <v>38</v>
      </c>
      <c r="L20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7" s="1">
        <v>44302</v>
      </c>
      <c r="N20427">
        <v>879324</v>
      </c>
      <c r="O20427" s="2" t="s">
        <v>5768</v>
      </c>
      <c r="P20427" s="2" t="s">
        <v>611</v>
      </c>
      <c r="Q20427" s="2" t="s">
        <v>28661</v>
      </c>
      <c r="R20427" s="2" t="s">
        <v>43</v>
      </c>
      <c r="S20427">
        <v>51400</v>
      </c>
      <c r="T20427">
        <v>0.19310000538825989</v>
      </c>
      <c r="U20427">
        <v>448.70999145507813</v>
      </c>
      <c r="V20427">
        <v>0.17139999568462372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s="2" t="s">
        <v>193</v>
      </c>
      <c r="C20428" s="2" t="s">
        <v>25</v>
      </c>
      <c r="D20428" s="2" t="s">
        <v>90</v>
      </c>
      <c r="E20428" s="2" t="s">
        <v>16338</v>
      </c>
      <c r="F20428" s="2" t="s">
        <v>37</v>
      </c>
      <c r="G20428" s="2" t="s">
        <v>29</v>
      </c>
      <c r="H20428" s="1">
        <v>44207</v>
      </c>
      <c r="I20428" s="1">
        <v>44545</v>
      </c>
      <c r="J20428" s="1">
        <v>44482</v>
      </c>
      <c r="K20428" s="2" t="s">
        <v>38</v>
      </c>
      <c r="L20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8" s="1">
        <v>44513</v>
      </c>
      <c r="N20428">
        <v>845705</v>
      </c>
      <c r="O20428" s="2" t="s">
        <v>5768</v>
      </c>
      <c r="P20428" s="2" t="s">
        <v>39</v>
      </c>
      <c r="Q20428" s="2" t="s">
        <v>28661</v>
      </c>
      <c r="R20428" s="2" t="s">
        <v>43</v>
      </c>
      <c r="S20428">
        <v>41600</v>
      </c>
      <c r="T20428">
        <v>0.20880000293254852</v>
      </c>
      <c r="U20428">
        <v>183.99000549316406</v>
      </c>
      <c r="V20428">
        <v>0.164000004529953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s="2" t="s">
        <v>34</v>
      </c>
      <c r="C20429" s="2" t="s">
        <v>25</v>
      </c>
      <c r="D20429" s="2" t="s">
        <v>80</v>
      </c>
      <c r="E20429" s="2" t="s">
        <v>16339</v>
      </c>
      <c r="F20429" s="2" t="s">
        <v>37</v>
      </c>
      <c r="G20429" s="2" t="s">
        <v>29</v>
      </c>
      <c r="H20429" s="1">
        <v>44266</v>
      </c>
      <c r="I20429" s="1">
        <v>44332</v>
      </c>
      <c r="J20429" s="1">
        <v>44543</v>
      </c>
      <c r="K20429" s="2" t="s">
        <v>38</v>
      </c>
      <c r="L20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9" s="1">
        <v>44574</v>
      </c>
      <c r="N20429">
        <v>877208</v>
      </c>
      <c r="O20429" s="2" t="s">
        <v>5768</v>
      </c>
      <c r="P20429" s="2" t="s">
        <v>869</v>
      </c>
      <c r="Q20429" s="2" t="s">
        <v>28661</v>
      </c>
      <c r="R20429" s="2" t="s">
        <v>43</v>
      </c>
      <c r="S20429">
        <v>50207</v>
      </c>
      <c r="T20429">
        <v>0.21320000290870667</v>
      </c>
      <c r="U20429">
        <v>370.94000244140625</v>
      </c>
      <c r="V20429">
        <v>0.16769999265670776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s="2" t="s">
        <v>234</v>
      </c>
      <c r="C20430" s="2" t="s">
        <v>25</v>
      </c>
      <c r="D20430" s="2" t="s">
        <v>50</v>
      </c>
      <c r="E20430" s="2" t="s">
        <v>16340</v>
      </c>
      <c r="F20430" s="2" t="s">
        <v>52</v>
      </c>
      <c r="G20430" s="2" t="s">
        <v>47</v>
      </c>
      <c r="H20430" s="1">
        <v>44511</v>
      </c>
      <c r="I20430" s="1">
        <v>44390</v>
      </c>
      <c r="J20430" s="1">
        <v>44209</v>
      </c>
      <c r="K20430" s="2" t="s">
        <v>30</v>
      </c>
      <c r="L204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0" s="1">
        <v>44240</v>
      </c>
      <c r="N20430">
        <v>1258696</v>
      </c>
      <c r="O20430" s="2" t="s">
        <v>5768</v>
      </c>
      <c r="P20430" s="2" t="s">
        <v>66</v>
      </c>
      <c r="Q20430" s="2" t="s">
        <v>28661</v>
      </c>
      <c r="R20430" s="2" t="s">
        <v>33</v>
      </c>
      <c r="S20430">
        <v>39996</v>
      </c>
      <c r="T20430">
        <v>5.5199999362230301E-2</v>
      </c>
      <c r="U20430">
        <v>248.52000427246094</v>
      </c>
      <c r="V20430">
        <v>8.9000001549720764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s="2" t="s">
        <v>49</v>
      </c>
      <c r="C20431" s="2" t="s">
        <v>25</v>
      </c>
      <c r="D20431" s="2" t="s">
        <v>50</v>
      </c>
      <c r="E20431" s="2" t="s">
        <v>16341</v>
      </c>
      <c r="F20431" s="2" t="s">
        <v>52</v>
      </c>
      <c r="G20431" s="2" t="s">
        <v>47</v>
      </c>
      <c r="H20431" s="1">
        <v>44450</v>
      </c>
      <c r="I20431" s="1">
        <v>44392</v>
      </c>
      <c r="J20431" s="1">
        <v>44423</v>
      </c>
      <c r="K20431" s="2" t="s">
        <v>30</v>
      </c>
      <c r="L204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1" s="1">
        <v>44454</v>
      </c>
      <c r="N20431">
        <v>1097393</v>
      </c>
      <c r="O20431" s="2" t="s">
        <v>5768</v>
      </c>
      <c r="P20431" s="2" t="s">
        <v>66</v>
      </c>
      <c r="Q20431" s="2" t="s">
        <v>28661</v>
      </c>
      <c r="R20431" s="2" t="s">
        <v>33</v>
      </c>
      <c r="S20431">
        <v>40000</v>
      </c>
      <c r="T20431">
        <v>0.24060000479221344</v>
      </c>
      <c r="U20431">
        <v>206.07000732421875</v>
      </c>
      <c r="V20431">
        <v>8.9000001549720764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s="2" t="s">
        <v>183</v>
      </c>
      <c r="C20432" s="2" t="s">
        <v>25</v>
      </c>
      <c r="D20432" s="2" t="s">
        <v>107</v>
      </c>
      <c r="E20432" s="2" t="s">
        <v>16342</v>
      </c>
      <c r="F20432" s="2" t="s">
        <v>52</v>
      </c>
      <c r="G20432" s="2" t="s">
        <v>47</v>
      </c>
      <c r="H20432" s="1">
        <v>44479</v>
      </c>
      <c r="I20432" s="1">
        <v>44361</v>
      </c>
      <c r="J20432" s="1">
        <v>44210</v>
      </c>
      <c r="K20432" s="2" t="s">
        <v>30</v>
      </c>
      <c r="L204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2" s="1">
        <v>44241</v>
      </c>
      <c r="N20432">
        <v>730106</v>
      </c>
      <c r="O20432" s="2" t="s">
        <v>5768</v>
      </c>
      <c r="P20432" s="2" t="s">
        <v>66</v>
      </c>
      <c r="Q20432" s="2" t="s">
        <v>28661</v>
      </c>
      <c r="R20432" s="2" t="s">
        <v>33</v>
      </c>
      <c r="S20432">
        <v>47500</v>
      </c>
      <c r="T20432">
        <v>0.10639999806880951</v>
      </c>
      <c r="U20432">
        <v>316.14999389648438</v>
      </c>
      <c r="V20432">
        <v>6.9099999964237213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s="2" t="s">
        <v>83</v>
      </c>
      <c r="C20433" s="2" t="s">
        <v>25</v>
      </c>
      <c r="D20433" s="2" t="s">
        <v>80</v>
      </c>
      <c r="E20433" s="2" t="s">
        <v>16343</v>
      </c>
      <c r="F20433" s="2" t="s">
        <v>46</v>
      </c>
      <c r="G20433" s="2" t="s">
        <v>47</v>
      </c>
      <c r="H20433" s="1">
        <v>44238</v>
      </c>
      <c r="I20433" s="1">
        <v>44332</v>
      </c>
      <c r="J20433" s="1">
        <v>44512</v>
      </c>
      <c r="K20433" s="2" t="s">
        <v>30</v>
      </c>
      <c r="L204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3" s="1">
        <v>44542</v>
      </c>
      <c r="N20433">
        <v>856141</v>
      </c>
      <c r="O20433" s="2" t="s">
        <v>5768</v>
      </c>
      <c r="P20433" s="2" t="s">
        <v>69</v>
      </c>
      <c r="Q20433" s="2" t="s">
        <v>28661</v>
      </c>
      <c r="R20433" s="2" t="s">
        <v>33</v>
      </c>
      <c r="S20433">
        <v>45000</v>
      </c>
      <c r="T20433">
        <v>0.20190000534057617</v>
      </c>
      <c r="U20433">
        <v>348.760009765625</v>
      </c>
      <c r="V20433">
        <v>0.11110000312328339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s="2" t="s">
        <v>83</v>
      </c>
      <c r="C20434" s="2" t="s">
        <v>25</v>
      </c>
      <c r="D20434" s="2" t="s">
        <v>50</v>
      </c>
      <c r="E20434" s="2" t="s">
        <v>9390</v>
      </c>
      <c r="F20434" s="2" t="s">
        <v>46</v>
      </c>
      <c r="G20434" s="2" t="s">
        <v>47</v>
      </c>
      <c r="H20434" s="1">
        <v>44511</v>
      </c>
      <c r="I20434" s="1">
        <v>44332</v>
      </c>
      <c r="J20434" s="1">
        <v>44212</v>
      </c>
      <c r="K20434" s="2" t="s">
        <v>30</v>
      </c>
      <c r="L204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4" s="1">
        <v>44243</v>
      </c>
      <c r="N20434">
        <v>1238790</v>
      </c>
      <c r="O20434" s="2" t="s">
        <v>5768</v>
      </c>
      <c r="P20434" s="2" t="s">
        <v>72</v>
      </c>
      <c r="Q20434" s="2" t="s">
        <v>28661</v>
      </c>
      <c r="R20434" s="2" t="s">
        <v>33</v>
      </c>
      <c r="S20434">
        <v>123000</v>
      </c>
      <c r="T20434">
        <v>0.16809999942779541</v>
      </c>
      <c r="U20434">
        <v>269.489990234375</v>
      </c>
      <c r="V20434">
        <v>0.1242000013589859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s="2" t="s">
        <v>165</v>
      </c>
      <c r="C20435" s="2" t="s">
        <v>25</v>
      </c>
      <c r="D20435" s="2" t="s">
        <v>50</v>
      </c>
      <c r="E20435" s="2" t="s">
        <v>16344</v>
      </c>
      <c r="F20435" s="2" t="s">
        <v>46</v>
      </c>
      <c r="G20435" s="2" t="s">
        <v>47</v>
      </c>
      <c r="H20435" s="1">
        <v>44450</v>
      </c>
      <c r="I20435" s="1">
        <v>44542</v>
      </c>
      <c r="J20435" s="1">
        <v>44420</v>
      </c>
      <c r="K20435" s="2" t="s">
        <v>30</v>
      </c>
      <c r="L204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5" s="1">
        <v>44451</v>
      </c>
      <c r="N20435">
        <v>1097284</v>
      </c>
      <c r="O20435" s="2" t="s">
        <v>5768</v>
      </c>
      <c r="P20435" s="2" t="s">
        <v>69</v>
      </c>
      <c r="Q20435" s="2" t="s">
        <v>28661</v>
      </c>
      <c r="R20435" s="2" t="s">
        <v>33</v>
      </c>
      <c r="S20435">
        <v>44828</v>
      </c>
      <c r="T20435">
        <v>0.18070000410079956</v>
      </c>
      <c r="U20435">
        <v>564.8699951171875</v>
      </c>
      <c r="V20435">
        <v>0.12690000236034393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s="2" t="s">
        <v>165</v>
      </c>
      <c r="C20436" s="2" t="s">
        <v>25</v>
      </c>
      <c r="D20436" s="2" t="s">
        <v>50</v>
      </c>
      <c r="E20436" s="2" t="s">
        <v>281</v>
      </c>
      <c r="F20436" s="2" t="s">
        <v>46</v>
      </c>
      <c r="G20436" s="2" t="s">
        <v>47</v>
      </c>
      <c r="H20436" s="1">
        <v>44419</v>
      </c>
      <c r="I20436" s="1">
        <v>44332</v>
      </c>
      <c r="J20436" s="1">
        <v>44209</v>
      </c>
      <c r="K20436" s="2" t="s">
        <v>30</v>
      </c>
      <c r="L204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6" s="1">
        <v>44240</v>
      </c>
      <c r="N20436">
        <v>1048219</v>
      </c>
      <c r="O20436" s="2" t="s">
        <v>5768</v>
      </c>
      <c r="P20436" s="2" t="s">
        <v>69</v>
      </c>
      <c r="Q20436" s="2" t="s">
        <v>28661</v>
      </c>
      <c r="R20436" s="2" t="s">
        <v>33</v>
      </c>
      <c r="S20436">
        <v>35316</v>
      </c>
      <c r="T20436">
        <v>0.27900001406669617</v>
      </c>
      <c r="U20436">
        <v>353.05999755859375</v>
      </c>
      <c r="V20436">
        <v>0.11990000307559967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s="2" t="s">
        <v>64</v>
      </c>
      <c r="C20437" s="2" t="s">
        <v>25</v>
      </c>
      <c r="D20437" s="2" t="s">
        <v>50</v>
      </c>
      <c r="E20437" s="2" t="s">
        <v>16345</v>
      </c>
      <c r="F20437" s="2" t="s">
        <v>46</v>
      </c>
      <c r="G20437" s="2" t="s">
        <v>47</v>
      </c>
      <c r="H20437" s="1">
        <v>44511</v>
      </c>
      <c r="I20437" s="1">
        <v>44332</v>
      </c>
      <c r="J20437" s="1">
        <v>44541</v>
      </c>
      <c r="K20437" s="2" t="s">
        <v>30</v>
      </c>
      <c r="L204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7" s="1">
        <v>44572</v>
      </c>
      <c r="N20437">
        <v>1225894</v>
      </c>
      <c r="O20437" s="2" t="s">
        <v>5768</v>
      </c>
      <c r="P20437" s="2" t="s">
        <v>69</v>
      </c>
      <c r="Q20437" s="2" t="s">
        <v>28661</v>
      </c>
      <c r="R20437" s="2" t="s">
        <v>33</v>
      </c>
      <c r="S20437">
        <v>63500</v>
      </c>
      <c r="T20437">
        <v>0.17649999260902405</v>
      </c>
      <c r="U20437">
        <v>271.1400146484375</v>
      </c>
      <c r="V20437">
        <v>0.12690000236034393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s="2" t="s">
        <v>135</v>
      </c>
      <c r="C20438" s="2" t="s">
        <v>25</v>
      </c>
      <c r="D20438" s="2" t="s">
        <v>107</v>
      </c>
      <c r="E20438" s="2" t="s">
        <v>2934</v>
      </c>
      <c r="F20438" s="2" t="s">
        <v>46</v>
      </c>
      <c r="G20438" s="2" t="s">
        <v>47</v>
      </c>
      <c r="H20438" s="1">
        <v>44450</v>
      </c>
      <c r="I20438" s="1">
        <v>44332</v>
      </c>
      <c r="J20438" s="1">
        <v>44210</v>
      </c>
      <c r="K20438" s="2" t="s">
        <v>30</v>
      </c>
      <c r="L204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8" s="1">
        <v>44241</v>
      </c>
      <c r="N20438">
        <v>1092711</v>
      </c>
      <c r="O20438" s="2" t="s">
        <v>5768</v>
      </c>
      <c r="P20438" s="2" t="s">
        <v>82</v>
      </c>
      <c r="Q20438" s="2" t="s">
        <v>28661</v>
      </c>
      <c r="R20438" s="2" t="s">
        <v>33</v>
      </c>
      <c r="S20438">
        <v>48000</v>
      </c>
      <c r="T20438">
        <v>0.25699999928474426</v>
      </c>
      <c r="U20438">
        <v>346.25</v>
      </c>
      <c r="V20438">
        <v>9.9899999797344208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s="2" t="s">
        <v>24</v>
      </c>
      <c r="C20439" s="2" t="s">
        <v>25</v>
      </c>
      <c r="D20439" s="2" t="s">
        <v>55</v>
      </c>
      <c r="E20439" s="2" t="s">
        <v>16346</v>
      </c>
      <c r="F20439" s="2" t="s">
        <v>46</v>
      </c>
      <c r="G20439" s="2" t="s">
        <v>47</v>
      </c>
      <c r="H20439" s="1">
        <v>44327</v>
      </c>
      <c r="I20439" s="1">
        <v>44332</v>
      </c>
      <c r="J20439" s="1">
        <v>44420</v>
      </c>
      <c r="K20439" s="2" t="s">
        <v>30</v>
      </c>
      <c r="L204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39" s="1">
        <v>44451</v>
      </c>
      <c r="N20439">
        <v>955950</v>
      </c>
      <c r="O20439" s="2" t="s">
        <v>5768</v>
      </c>
      <c r="P20439" s="2" t="s">
        <v>74</v>
      </c>
      <c r="Q20439" s="2" t="s">
        <v>28661</v>
      </c>
      <c r="R20439" s="2" t="s">
        <v>33</v>
      </c>
      <c r="S20439">
        <v>35000</v>
      </c>
      <c r="T20439">
        <v>0.17419999837875366</v>
      </c>
      <c r="U20439">
        <v>78.260002136230469</v>
      </c>
      <c r="V20439">
        <v>0.10989999771118164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s="2" t="s">
        <v>34</v>
      </c>
      <c r="C20440" s="2" t="s">
        <v>25</v>
      </c>
      <c r="D20440" s="2" t="s">
        <v>40</v>
      </c>
      <c r="E20440" s="2" t="s">
        <v>16347</v>
      </c>
      <c r="F20440" s="2" t="s">
        <v>46</v>
      </c>
      <c r="G20440" s="2" t="s">
        <v>47</v>
      </c>
      <c r="H20440" s="1">
        <v>44297</v>
      </c>
      <c r="I20440" s="1">
        <v>44332</v>
      </c>
      <c r="J20440" s="1">
        <v>44543</v>
      </c>
      <c r="K20440" s="2" t="s">
        <v>30</v>
      </c>
      <c r="L204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0" s="1">
        <v>44574</v>
      </c>
      <c r="N20440">
        <v>909889</v>
      </c>
      <c r="O20440" s="2" t="s">
        <v>5768</v>
      </c>
      <c r="P20440" s="2" t="s">
        <v>74</v>
      </c>
      <c r="Q20440" s="2" t="s">
        <v>28661</v>
      </c>
      <c r="R20440" s="2" t="s">
        <v>33</v>
      </c>
      <c r="S20440">
        <v>42000</v>
      </c>
      <c r="T20440">
        <v>0.15629999339580536</v>
      </c>
      <c r="U20440">
        <v>240.02000427246094</v>
      </c>
      <c r="V20440">
        <v>0.10369999706745148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s="2" t="s">
        <v>105</v>
      </c>
      <c r="C20441" s="2" t="s">
        <v>25</v>
      </c>
      <c r="D20441" s="2" t="s">
        <v>75</v>
      </c>
      <c r="E20441" s="2" t="s">
        <v>16348</v>
      </c>
      <c r="F20441" s="2" t="s">
        <v>46</v>
      </c>
      <c r="G20441" s="2" t="s">
        <v>47</v>
      </c>
      <c r="H20441" s="1">
        <v>44480</v>
      </c>
      <c r="I20441" s="1">
        <v>44452</v>
      </c>
      <c r="J20441" s="1">
        <v>44390</v>
      </c>
      <c r="K20441" s="2" t="s">
        <v>30</v>
      </c>
      <c r="L204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1" s="1">
        <v>44421</v>
      </c>
      <c r="N20441">
        <v>1211821</v>
      </c>
      <c r="O20441" s="2" t="s">
        <v>5768</v>
      </c>
      <c r="P20441" s="2" t="s">
        <v>48</v>
      </c>
      <c r="Q20441" s="2" t="s">
        <v>28661</v>
      </c>
      <c r="R20441" s="2" t="s">
        <v>33</v>
      </c>
      <c r="S20441">
        <v>42000</v>
      </c>
      <c r="T20441">
        <v>8.9400000870227814E-2</v>
      </c>
      <c r="U20441">
        <v>517.6400146484375</v>
      </c>
      <c r="V20441">
        <v>0.10649999976158142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s="2" t="s">
        <v>83</v>
      </c>
      <c r="C20442" s="2" t="s">
        <v>25</v>
      </c>
      <c r="D20442" s="2" t="s">
        <v>75</v>
      </c>
      <c r="E20442" s="2" t="s">
        <v>16349</v>
      </c>
      <c r="F20442" s="2" t="s">
        <v>46</v>
      </c>
      <c r="G20442" s="2" t="s">
        <v>47</v>
      </c>
      <c r="H20442" s="1">
        <v>44297</v>
      </c>
      <c r="I20442" s="1">
        <v>44332</v>
      </c>
      <c r="J20442" s="1">
        <v>44513</v>
      </c>
      <c r="K20442" s="2" t="s">
        <v>30</v>
      </c>
      <c r="L204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2" s="1">
        <v>44543</v>
      </c>
      <c r="N20442">
        <v>864297</v>
      </c>
      <c r="O20442" s="2" t="s">
        <v>5768</v>
      </c>
      <c r="P20442" s="2" t="s">
        <v>48</v>
      </c>
      <c r="Q20442" s="2" t="s">
        <v>28661</v>
      </c>
      <c r="R20442" s="2" t="s">
        <v>33</v>
      </c>
      <c r="S20442">
        <v>130000</v>
      </c>
      <c r="T20442">
        <v>0.13819999992847443</v>
      </c>
      <c r="U20442">
        <v>212.47999572753906</v>
      </c>
      <c r="V20442">
        <v>0.10000000149011612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s="2" t="s">
        <v>64</v>
      </c>
      <c r="C20443" s="2" t="s">
        <v>25</v>
      </c>
      <c r="D20443" s="2" t="s">
        <v>75</v>
      </c>
      <c r="E20443" s="2" t="s">
        <v>16350</v>
      </c>
      <c r="F20443" s="2" t="s">
        <v>46</v>
      </c>
      <c r="G20443" s="2" t="s">
        <v>47</v>
      </c>
      <c r="H20443" s="1">
        <v>44266</v>
      </c>
      <c r="I20443" s="1">
        <v>44208</v>
      </c>
      <c r="J20443" s="1">
        <v>44450</v>
      </c>
      <c r="K20443" s="2" t="s">
        <v>30</v>
      </c>
      <c r="L204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3" s="1">
        <v>44480</v>
      </c>
      <c r="N20443">
        <v>893342</v>
      </c>
      <c r="O20443" s="2" t="s">
        <v>5768</v>
      </c>
      <c r="P20443" s="2" t="s">
        <v>72</v>
      </c>
      <c r="Q20443" s="2" t="s">
        <v>28661</v>
      </c>
      <c r="R20443" s="2" t="s">
        <v>33</v>
      </c>
      <c r="S20443">
        <v>32000</v>
      </c>
      <c r="T20443">
        <v>0.22310000658035278</v>
      </c>
      <c r="U20443">
        <v>259.3599853515625</v>
      </c>
      <c r="V20443">
        <v>0.10740000009536743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s="2" t="s">
        <v>24</v>
      </c>
      <c r="C20444" s="2" t="s">
        <v>25</v>
      </c>
      <c r="D20444" s="2" t="s">
        <v>75</v>
      </c>
      <c r="E20444" s="2" t="s">
        <v>11660</v>
      </c>
      <c r="F20444" s="2" t="s">
        <v>46</v>
      </c>
      <c r="G20444" s="2" t="s">
        <v>47</v>
      </c>
      <c r="H20444" s="1">
        <v>44297</v>
      </c>
      <c r="I20444" s="1">
        <v>44332</v>
      </c>
      <c r="J20444" s="1">
        <v>44239</v>
      </c>
      <c r="K20444" s="2" t="s">
        <v>30</v>
      </c>
      <c r="L204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4" s="1">
        <v>44267</v>
      </c>
      <c r="N20444">
        <v>922547</v>
      </c>
      <c r="O20444" s="2" t="s">
        <v>5768</v>
      </c>
      <c r="P20444" s="2" t="s">
        <v>69</v>
      </c>
      <c r="Q20444" s="2" t="s">
        <v>28661</v>
      </c>
      <c r="R20444" s="2" t="s">
        <v>33</v>
      </c>
      <c r="S20444">
        <v>36000</v>
      </c>
      <c r="T20444">
        <v>0.16769999265670776</v>
      </c>
      <c r="U20444">
        <v>283.3699951171875</v>
      </c>
      <c r="V20444">
        <v>0.11110000312328339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s="2" t="s">
        <v>67</v>
      </c>
      <c r="C20445" s="2" t="s">
        <v>25</v>
      </c>
      <c r="D20445" s="2" t="s">
        <v>118</v>
      </c>
      <c r="E20445" s="2" t="s">
        <v>2157</v>
      </c>
      <c r="F20445" s="2" t="s">
        <v>46</v>
      </c>
      <c r="G20445" s="2" t="s">
        <v>47</v>
      </c>
      <c r="H20445" s="1">
        <v>44418</v>
      </c>
      <c r="I20445" s="1">
        <v>44332</v>
      </c>
      <c r="J20445" s="1">
        <v>44482</v>
      </c>
      <c r="K20445" s="2" t="s">
        <v>30</v>
      </c>
      <c r="L204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5" s="1">
        <v>44513</v>
      </c>
      <c r="N20445">
        <v>721708</v>
      </c>
      <c r="O20445" s="2" t="s">
        <v>5768</v>
      </c>
      <c r="P20445" s="2" t="s">
        <v>72</v>
      </c>
      <c r="Q20445" s="2" t="s">
        <v>28661</v>
      </c>
      <c r="R20445" s="2" t="s">
        <v>33</v>
      </c>
      <c r="S20445">
        <v>90000</v>
      </c>
      <c r="T20445">
        <v>0.12749999761581421</v>
      </c>
      <c r="U20445">
        <v>384.79000854492188</v>
      </c>
      <c r="V20445">
        <v>0.11490000039339066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s="2" t="s">
        <v>86</v>
      </c>
      <c r="C20446" s="2" t="s">
        <v>25</v>
      </c>
      <c r="D20446" s="2" t="s">
        <v>124</v>
      </c>
      <c r="E20446" s="2" t="s">
        <v>16351</v>
      </c>
      <c r="F20446" s="2" t="s">
        <v>46</v>
      </c>
      <c r="G20446" s="2" t="s">
        <v>47</v>
      </c>
      <c r="H20446" s="1">
        <v>44266</v>
      </c>
      <c r="I20446" s="1">
        <v>44330</v>
      </c>
      <c r="J20446" s="1">
        <v>44210</v>
      </c>
      <c r="K20446" s="2" t="s">
        <v>30</v>
      </c>
      <c r="L20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6" s="1">
        <v>44241</v>
      </c>
      <c r="N20446">
        <v>877817</v>
      </c>
      <c r="O20446" s="2" t="s">
        <v>5768</v>
      </c>
      <c r="P20446" s="2" t="s">
        <v>82</v>
      </c>
      <c r="Q20446" s="2" t="s">
        <v>28661</v>
      </c>
      <c r="R20446" s="2" t="s">
        <v>33</v>
      </c>
      <c r="S20446">
        <v>70000</v>
      </c>
      <c r="T20446">
        <v>0.19699999690055847</v>
      </c>
      <c r="U20446">
        <v>67.410003662109375</v>
      </c>
      <c r="V20446">
        <v>9.6299998462200165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s="2" t="s">
        <v>24</v>
      </c>
      <c r="C20447" s="2" t="s">
        <v>25</v>
      </c>
      <c r="D20447" s="2" t="s">
        <v>124</v>
      </c>
      <c r="E20447" s="2" t="s">
        <v>10538</v>
      </c>
      <c r="F20447" s="2" t="s">
        <v>46</v>
      </c>
      <c r="G20447" s="2" t="s">
        <v>47</v>
      </c>
      <c r="H20447" s="1">
        <v>44388</v>
      </c>
      <c r="I20447" s="1">
        <v>44542</v>
      </c>
      <c r="J20447" s="1">
        <v>44389</v>
      </c>
      <c r="K20447" s="2" t="s">
        <v>30</v>
      </c>
      <c r="L20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7" s="1">
        <v>44420</v>
      </c>
      <c r="N20447">
        <v>1010902</v>
      </c>
      <c r="O20447" s="2" t="s">
        <v>5768</v>
      </c>
      <c r="P20447" s="2" t="s">
        <v>69</v>
      </c>
      <c r="Q20447" s="2" t="s">
        <v>28661</v>
      </c>
      <c r="R20447" s="2" t="s">
        <v>33</v>
      </c>
      <c r="S20447">
        <v>51600</v>
      </c>
      <c r="T20447">
        <v>0.1906999945640564</v>
      </c>
      <c r="U20447">
        <v>266.8800048828125</v>
      </c>
      <c r="V20447">
        <v>0.11990000307559967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s="2" t="s">
        <v>34</v>
      </c>
      <c r="C20448" s="2" t="s">
        <v>25</v>
      </c>
      <c r="D20448" s="2" t="s">
        <v>26</v>
      </c>
      <c r="E20448" s="2" t="s">
        <v>16352</v>
      </c>
      <c r="F20448" s="2" t="s">
        <v>46</v>
      </c>
      <c r="G20448" s="2" t="s">
        <v>47</v>
      </c>
      <c r="H20448" s="1">
        <v>44327</v>
      </c>
      <c r="I20448" s="1">
        <v>44332</v>
      </c>
      <c r="J20448" s="1">
        <v>44390</v>
      </c>
      <c r="K20448" s="2" t="s">
        <v>30</v>
      </c>
      <c r="L204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8" s="1">
        <v>44421</v>
      </c>
      <c r="N20448">
        <v>932155</v>
      </c>
      <c r="O20448" s="2" t="s">
        <v>5768</v>
      </c>
      <c r="P20448" s="2" t="s">
        <v>74</v>
      </c>
      <c r="Q20448" s="2" t="s">
        <v>28661</v>
      </c>
      <c r="R20448" s="2" t="s">
        <v>33</v>
      </c>
      <c r="S20448">
        <v>48000</v>
      </c>
      <c r="T20448">
        <v>3.5500001162290573E-2</v>
      </c>
      <c r="U20448">
        <v>306.45001220703125</v>
      </c>
      <c r="V20448">
        <v>0.10369999706745148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s="2" t="s">
        <v>24</v>
      </c>
      <c r="C20449" s="2" t="s">
        <v>25</v>
      </c>
      <c r="D20449" s="2" t="s">
        <v>26</v>
      </c>
      <c r="E20449" s="2" t="s">
        <v>16353</v>
      </c>
      <c r="F20449" s="2" t="s">
        <v>46</v>
      </c>
      <c r="G20449" s="2" t="s">
        <v>47</v>
      </c>
      <c r="H20449" s="1">
        <v>44357</v>
      </c>
      <c r="I20449" s="1">
        <v>44332</v>
      </c>
      <c r="J20449" s="1">
        <v>44207</v>
      </c>
      <c r="K20449" s="2" t="s">
        <v>30</v>
      </c>
      <c r="L204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49" s="1">
        <v>44238</v>
      </c>
      <c r="N20449">
        <v>677016</v>
      </c>
      <c r="O20449" s="2" t="s">
        <v>5768</v>
      </c>
      <c r="P20449" s="2" t="s">
        <v>69</v>
      </c>
      <c r="Q20449" s="2" t="s">
        <v>28661</v>
      </c>
      <c r="R20449" s="2" t="s">
        <v>33</v>
      </c>
      <c r="S20449">
        <v>65000</v>
      </c>
      <c r="T20449">
        <v>3.9000000804662704E-2</v>
      </c>
      <c r="U20449">
        <v>133.05000305175781</v>
      </c>
      <c r="V20449">
        <v>0.11860000342130661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s="2" t="s">
        <v>176</v>
      </c>
      <c r="C20450" s="2" t="s">
        <v>25</v>
      </c>
      <c r="D20450" s="2" t="s">
        <v>80</v>
      </c>
      <c r="E20450" s="2" t="s">
        <v>2850</v>
      </c>
      <c r="F20450" s="2" t="s">
        <v>46</v>
      </c>
      <c r="G20450" s="2" t="s">
        <v>47</v>
      </c>
      <c r="H20450" s="1">
        <v>44387</v>
      </c>
      <c r="I20450" s="1">
        <v>44332</v>
      </c>
      <c r="J20450" s="1">
        <v>44240</v>
      </c>
      <c r="K20450" s="2" t="s">
        <v>30</v>
      </c>
      <c r="L204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0" s="1">
        <v>44268</v>
      </c>
      <c r="N20450">
        <v>700619</v>
      </c>
      <c r="O20450" s="2" t="s">
        <v>5768</v>
      </c>
      <c r="P20450" s="2" t="s">
        <v>74</v>
      </c>
      <c r="Q20450" s="2" t="s">
        <v>28661</v>
      </c>
      <c r="R20450" s="2" t="s">
        <v>33</v>
      </c>
      <c r="S20450">
        <v>24000</v>
      </c>
      <c r="T20450">
        <v>1.6300000250339508E-2</v>
      </c>
      <c r="U20450">
        <v>87.209999084472656</v>
      </c>
      <c r="V20450">
        <v>0.1111999973654747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s="2" t="s">
        <v>78</v>
      </c>
      <c r="C20451" s="2" t="s">
        <v>25</v>
      </c>
      <c r="D20451" s="2" t="s">
        <v>50</v>
      </c>
      <c r="E20451" s="2" t="s">
        <v>16354</v>
      </c>
      <c r="F20451" s="2" t="s">
        <v>46</v>
      </c>
      <c r="G20451" s="2" t="s">
        <v>47</v>
      </c>
      <c r="H20451" s="1">
        <v>44358</v>
      </c>
      <c r="I20451" s="1">
        <v>44302</v>
      </c>
      <c r="J20451" s="1">
        <v>44239</v>
      </c>
      <c r="K20451" s="2" t="s">
        <v>30</v>
      </c>
      <c r="L204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1" s="1">
        <v>44267</v>
      </c>
      <c r="N20451">
        <v>977043</v>
      </c>
      <c r="O20451" s="2" t="s">
        <v>5768</v>
      </c>
      <c r="P20451" s="2" t="s">
        <v>72</v>
      </c>
      <c r="Q20451" s="2" t="s">
        <v>28661</v>
      </c>
      <c r="R20451" s="2" t="s">
        <v>33</v>
      </c>
      <c r="S20451">
        <v>75000</v>
      </c>
      <c r="T20451">
        <v>0.11249999701976776</v>
      </c>
      <c r="U20451">
        <v>284.19000244140625</v>
      </c>
      <c r="V20451">
        <v>0.11490000039339066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s="2" t="s">
        <v>126</v>
      </c>
      <c r="C20452" s="2" t="s">
        <v>25</v>
      </c>
      <c r="D20452" s="2" t="s">
        <v>107</v>
      </c>
      <c r="E20452" s="2" t="s">
        <v>16355</v>
      </c>
      <c r="F20452" s="2" t="s">
        <v>46</v>
      </c>
      <c r="G20452" s="2" t="s">
        <v>47</v>
      </c>
      <c r="H20452" s="1">
        <v>44327</v>
      </c>
      <c r="I20452" s="1">
        <v>44332</v>
      </c>
      <c r="J20452" s="1">
        <v>44268</v>
      </c>
      <c r="K20452" s="2" t="s">
        <v>30</v>
      </c>
      <c r="L204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2" s="1">
        <v>44299</v>
      </c>
      <c r="N20452">
        <v>941419</v>
      </c>
      <c r="O20452" s="2" t="s">
        <v>5768</v>
      </c>
      <c r="P20452" s="2" t="s">
        <v>69</v>
      </c>
      <c r="Q20452" s="2" t="s">
        <v>28661</v>
      </c>
      <c r="R20452" s="2" t="s">
        <v>33</v>
      </c>
      <c r="S20452">
        <v>37800</v>
      </c>
      <c r="T20452">
        <v>0.19900000095367432</v>
      </c>
      <c r="U20452">
        <v>438.1199951171875</v>
      </c>
      <c r="V20452">
        <v>0.11990000307559967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s="2" t="s">
        <v>34</v>
      </c>
      <c r="C20453" s="2" t="s">
        <v>25</v>
      </c>
      <c r="D20453" s="2" t="s">
        <v>75</v>
      </c>
      <c r="E20453" s="2" t="s">
        <v>16356</v>
      </c>
      <c r="F20453" s="2" t="s">
        <v>46</v>
      </c>
      <c r="G20453" s="2" t="s">
        <v>47</v>
      </c>
      <c r="H20453" s="1">
        <v>44418</v>
      </c>
      <c r="I20453" s="1">
        <v>44360</v>
      </c>
      <c r="J20453" s="1">
        <v>44209</v>
      </c>
      <c r="K20453" s="2" t="s">
        <v>30</v>
      </c>
      <c r="L204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3" s="1">
        <v>44240</v>
      </c>
      <c r="N20453">
        <v>718013</v>
      </c>
      <c r="O20453" s="2" t="s">
        <v>5768</v>
      </c>
      <c r="P20453" s="2" t="s">
        <v>48</v>
      </c>
      <c r="Q20453" s="2" t="s">
        <v>28661</v>
      </c>
      <c r="R20453" s="2" t="s">
        <v>33</v>
      </c>
      <c r="S20453">
        <v>90000</v>
      </c>
      <c r="T20453">
        <v>8.6699999868869781E-2</v>
      </c>
      <c r="U20453">
        <v>108.08999633789063</v>
      </c>
      <c r="V20453">
        <v>0.10750000178813934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s="2" t="s">
        <v>24</v>
      </c>
      <c r="C20454" s="2" t="s">
        <v>25</v>
      </c>
      <c r="D20454" s="2" t="s">
        <v>118</v>
      </c>
      <c r="E20454" s="2" t="s">
        <v>2611</v>
      </c>
      <c r="F20454" s="2" t="s">
        <v>46</v>
      </c>
      <c r="G20454" s="2" t="s">
        <v>47</v>
      </c>
      <c r="H20454" s="1">
        <v>44510</v>
      </c>
      <c r="I20454" s="1">
        <v>44420</v>
      </c>
      <c r="J20454" s="1">
        <v>44267</v>
      </c>
      <c r="K20454" s="2" t="s">
        <v>30</v>
      </c>
      <c r="L204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4" s="1">
        <v>44298</v>
      </c>
      <c r="N20454">
        <v>792527</v>
      </c>
      <c r="O20454" s="2" t="s">
        <v>5768</v>
      </c>
      <c r="P20454" s="2" t="s">
        <v>72</v>
      </c>
      <c r="Q20454" s="2" t="s">
        <v>28661</v>
      </c>
      <c r="R20454" s="2" t="s">
        <v>33</v>
      </c>
      <c r="S20454">
        <v>52800</v>
      </c>
      <c r="T20454">
        <v>0.19159999489784241</v>
      </c>
      <c r="U20454">
        <v>161.44999694824219</v>
      </c>
      <c r="V20454">
        <v>9.9899999797344208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s="2" t="s">
        <v>176</v>
      </c>
      <c r="C20455" s="2" t="s">
        <v>25</v>
      </c>
      <c r="D20455" s="2" t="s">
        <v>107</v>
      </c>
      <c r="E20455" s="2" t="s">
        <v>16357</v>
      </c>
      <c r="F20455" s="2" t="s">
        <v>46</v>
      </c>
      <c r="G20455" s="2" t="s">
        <v>47</v>
      </c>
      <c r="H20455" s="1">
        <v>44540</v>
      </c>
      <c r="I20455" s="1">
        <v>44332</v>
      </c>
      <c r="J20455" s="1">
        <v>44481</v>
      </c>
      <c r="K20455" s="2" t="s">
        <v>30</v>
      </c>
      <c r="L204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5" s="1">
        <v>44512</v>
      </c>
      <c r="N20455">
        <v>810700</v>
      </c>
      <c r="O20455" s="2" t="s">
        <v>5768</v>
      </c>
      <c r="P20455" s="2" t="s">
        <v>82</v>
      </c>
      <c r="Q20455" s="2" t="s">
        <v>28661</v>
      </c>
      <c r="R20455" s="2" t="s">
        <v>33</v>
      </c>
      <c r="S20455">
        <v>40000</v>
      </c>
      <c r="T20455">
        <v>0.15690000355243683</v>
      </c>
      <c r="U20455">
        <v>207.00999450683594</v>
      </c>
      <c r="V20455">
        <v>8.8799998164176941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s="2" t="s">
        <v>67</v>
      </c>
      <c r="C20456" s="2" t="s">
        <v>25</v>
      </c>
      <c r="D20456" s="2" t="s">
        <v>75</v>
      </c>
      <c r="E20456" s="2" t="s">
        <v>16358</v>
      </c>
      <c r="F20456" s="2" t="s">
        <v>46</v>
      </c>
      <c r="G20456" s="2" t="s">
        <v>47</v>
      </c>
      <c r="H20456" s="1">
        <v>44480</v>
      </c>
      <c r="I20456" s="1">
        <v>44513</v>
      </c>
      <c r="J20456" s="1">
        <v>44360</v>
      </c>
      <c r="K20456" s="2" t="s">
        <v>30</v>
      </c>
      <c r="L204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6" s="1">
        <v>44390</v>
      </c>
      <c r="N20456">
        <v>1191172</v>
      </c>
      <c r="O20456" s="2" t="s">
        <v>5768</v>
      </c>
      <c r="P20456" s="2" t="s">
        <v>72</v>
      </c>
      <c r="Q20456" s="2" t="s">
        <v>28661</v>
      </c>
      <c r="R20456" s="2" t="s">
        <v>33</v>
      </c>
      <c r="S20456">
        <v>28000</v>
      </c>
      <c r="T20456">
        <v>0.1234000027179718</v>
      </c>
      <c r="U20456">
        <v>381.77999877929688</v>
      </c>
      <c r="V20456">
        <v>0.1242000013589859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s="2" t="s">
        <v>34</v>
      </c>
      <c r="C20457" s="2" t="s">
        <v>25</v>
      </c>
      <c r="D20457" s="2" t="s">
        <v>35</v>
      </c>
      <c r="E20457" s="2" t="s">
        <v>7496</v>
      </c>
      <c r="F20457" s="2" t="s">
        <v>46</v>
      </c>
      <c r="G20457" s="2" t="s">
        <v>47</v>
      </c>
      <c r="H20457" s="1">
        <v>44479</v>
      </c>
      <c r="I20457" s="1">
        <v>44332</v>
      </c>
      <c r="J20457" s="1">
        <v>44208</v>
      </c>
      <c r="K20457" s="2" t="s">
        <v>30</v>
      </c>
      <c r="L204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7" s="1">
        <v>44239</v>
      </c>
      <c r="N20457">
        <v>762092</v>
      </c>
      <c r="O20457" s="2" t="s">
        <v>5768</v>
      </c>
      <c r="P20457" s="2" t="s">
        <v>72</v>
      </c>
      <c r="Q20457" s="2" t="s">
        <v>28661</v>
      </c>
      <c r="R20457" s="2" t="s">
        <v>33</v>
      </c>
      <c r="S20457">
        <v>73716</v>
      </c>
      <c r="T20457">
        <v>0.16410000622272491</v>
      </c>
      <c r="U20457">
        <v>175.91000366210938</v>
      </c>
      <c r="V20457">
        <v>0.11490000039339066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s="2" t="s">
        <v>294</v>
      </c>
      <c r="C20458" s="2" t="s">
        <v>25</v>
      </c>
      <c r="D20458" s="2" t="s">
        <v>50</v>
      </c>
      <c r="E20458" s="2" t="s">
        <v>16359</v>
      </c>
      <c r="F20458" s="2" t="s">
        <v>46</v>
      </c>
      <c r="G20458" s="2" t="s">
        <v>47</v>
      </c>
      <c r="H20458" s="1">
        <v>44510</v>
      </c>
      <c r="I20458" s="1">
        <v>44332</v>
      </c>
      <c r="J20458" s="1">
        <v>44208</v>
      </c>
      <c r="K20458" s="2" t="s">
        <v>30</v>
      </c>
      <c r="L204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8" s="1">
        <v>44239</v>
      </c>
      <c r="N20458">
        <v>779773</v>
      </c>
      <c r="O20458" s="2" t="s">
        <v>5768</v>
      </c>
      <c r="P20458" s="2" t="s">
        <v>69</v>
      </c>
      <c r="Q20458" s="2" t="s">
        <v>28661</v>
      </c>
      <c r="R20458" s="2" t="s">
        <v>33</v>
      </c>
      <c r="S20458">
        <v>99996</v>
      </c>
      <c r="T20458">
        <v>0.15780000388622284</v>
      </c>
      <c r="U20458">
        <v>445.10000610351563</v>
      </c>
      <c r="V20458">
        <v>0.1036000028252601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s="2" t="s">
        <v>67</v>
      </c>
      <c r="C20459" s="2" t="s">
        <v>25</v>
      </c>
      <c r="D20459" s="2" t="s">
        <v>50</v>
      </c>
      <c r="E20459" s="2" t="s">
        <v>2730</v>
      </c>
      <c r="F20459" s="2" t="s">
        <v>28</v>
      </c>
      <c r="G20459" s="2" t="s">
        <v>47</v>
      </c>
      <c r="H20459" s="1">
        <v>44450</v>
      </c>
      <c r="I20459" s="1">
        <v>44332</v>
      </c>
      <c r="J20459" s="1">
        <v>44421</v>
      </c>
      <c r="K20459" s="2" t="s">
        <v>30</v>
      </c>
      <c r="L204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59" s="1">
        <v>44452</v>
      </c>
      <c r="N20459">
        <v>1188090</v>
      </c>
      <c r="O20459" s="2" t="s">
        <v>5768</v>
      </c>
      <c r="P20459" s="2" t="s">
        <v>59</v>
      </c>
      <c r="Q20459" s="2" t="s">
        <v>28661</v>
      </c>
      <c r="R20459" s="2" t="s">
        <v>33</v>
      </c>
      <c r="S20459">
        <v>42000</v>
      </c>
      <c r="T20459">
        <v>0.11890000104904175</v>
      </c>
      <c r="U20459">
        <v>280.91000366210938</v>
      </c>
      <c r="V20459">
        <v>0.14270000159740448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s="2" t="s">
        <v>128</v>
      </c>
      <c r="C20460" s="2" t="s">
        <v>25</v>
      </c>
      <c r="D20460" s="2" t="s">
        <v>50</v>
      </c>
      <c r="E20460" s="2" t="s">
        <v>16360</v>
      </c>
      <c r="F20460" s="2" t="s">
        <v>28</v>
      </c>
      <c r="G20460" s="2" t="s">
        <v>47</v>
      </c>
      <c r="H20460" s="1">
        <v>44449</v>
      </c>
      <c r="I20460" s="1">
        <v>44270</v>
      </c>
      <c r="J20460" s="1">
        <v>44483</v>
      </c>
      <c r="K20460" s="2" t="s">
        <v>30</v>
      </c>
      <c r="L204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0" s="1">
        <v>44514</v>
      </c>
      <c r="N20460">
        <v>727359</v>
      </c>
      <c r="O20460" s="2" t="s">
        <v>5768</v>
      </c>
      <c r="P20460" s="2" t="s">
        <v>59</v>
      </c>
      <c r="Q20460" s="2" t="s">
        <v>28661</v>
      </c>
      <c r="R20460" s="2" t="s">
        <v>33</v>
      </c>
      <c r="S20460">
        <v>51996</v>
      </c>
      <c r="T20460">
        <v>2.5200000032782555E-2</v>
      </c>
      <c r="U20460">
        <v>116.48999786376953</v>
      </c>
      <c r="V20460">
        <v>0.13609999418258667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s="2" t="s">
        <v>44</v>
      </c>
      <c r="C20461" s="2" t="s">
        <v>25</v>
      </c>
      <c r="D20461" s="2" t="s">
        <v>107</v>
      </c>
      <c r="E20461" s="2" t="s">
        <v>16361</v>
      </c>
      <c r="F20461" s="2" t="s">
        <v>28</v>
      </c>
      <c r="G20461" s="2" t="s">
        <v>47</v>
      </c>
      <c r="H20461" s="1">
        <v>44297</v>
      </c>
      <c r="I20461" s="1">
        <v>44543</v>
      </c>
      <c r="J20461" s="1">
        <v>44421</v>
      </c>
      <c r="K20461" s="2" t="s">
        <v>30</v>
      </c>
      <c r="L204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1" s="1">
        <v>44452</v>
      </c>
      <c r="N20461">
        <v>904315</v>
      </c>
      <c r="O20461" s="2" t="s">
        <v>5768</v>
      </c>
      <c r="P20461" s="2" t="s">
        <v>158</v>
      </c>
      <c r="Q20461" s="2" t="s">
        <v>28661</v>
      </c>
      <c r="R20461" s="2" t="s">
        <v>33</v>
      </c>
      <c r="S20461">
        <v>118000</v>
      </c>
      <c r="T20461">
        <v>0.16519999504089355</v>
      </c>
      <c r="U20461">
        <v>487.94000244140625</v>
      </c>
      <c r="V20461">
        <v>0.12680000066757202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s="2" t="s">
        <v>105</v>
      </c>
      <c r="C20462" s="2" t="s">
        <v>25</v>
      </c>
      <c r="D20462" s="2" t="s">
        <v>35</v>
      </c>
      <c r="E20462" s="2" t="s">
        <v>16362</v>
      </c>
      <c r="F20462" s="2" t="s">
        <v>28</v>
      </c>
      <c r="G20462" s="2" t="s">
        <v>47</v>
      </c>
      <c r="H20462" s="1">
        <v>44480</v>
      </c>
      <c r="I20462" s="1">
        <v>44332</v>
      </c>
      <c r="J20462" s="1">
        <v>44484</v>
      </c>
      <c r="K20462" s="2" t="s">
        <v>30</v>
      </c>
      <c r="L204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2" s="1">
        <v>44515</v>
      </c>
      <c r="N20462">
        <v>1202183</v>
      </c>
      <c r="O20462" s="2" t="s">
        <v>5768</v>
      </c>
      <c r="P20462" s="2" t="s">
        <v>59</v>
      </c>
      <c r="Q20462" s="2" t="s">
        <v>28661</v>
      </c>
      <c r="R20462" s="2" t="s">
        <v>33</v>
      </c>
      <c r="S20462">
        <v>55000</v>
      </c>
      <c r="T20462">
        <v>8.0899998545646667E-2</v>
      </c>
      <c r="U20462">
        <v>351.1300048828125</v>
      </c>
      <c r="V20462">
        <v>0.14270000159740448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s="2" t="s">
        <v>193</v>
      </c>
      <c r="C20463" s="2" t="s">
        <v>25</v>
      </c>
      <c r="D20463" s="2" t="s">
        <v>80</v>
      </c>
      <c r="E20463" s="2" t="s">
        <v>16363</v>
      </c>
      <c r="F20463" s="2" t="s">
        <v>28</v>
      </c>
      <c r="G20463" s="2" t="s">
        <v>47</v>
      </c>
      <c r="H20463" s="1">
        <v>44510</v>
      </c>
      <c r="I20463" s="1">
        <v>44332</v>
      </c>
      <c r="J20463" s="1">
        <v>44511</v>
      </c>
      <c r="K20463" s="2" t="s">
        <v>30</v>
      </c>
      <c r="L204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3" s="1">
        <v>44541</v>
      </c>
      <c r="N20463">
        <v>774744</v>
      </c>
      <c r="O20463" s="2" t="s">
        <v>5768</v>
      </c>
      <c r="P20463" s="2" t="s">
        <v>59</v>
      </c>
      <c r="Q20463" s="2" t="s">
        <v>28661</v>
      </c>
      <c r="R20463" s="2" t="s">
        <v>33</v>
      </c>
      <c r="S20463">
        <v>50000</v>
      </c>
      <c r="T20463">
        <v>0.11159999668598175</v>
      </c>
      <c r="U20463">
        <v>338.8800048828125</v>
      </c>
      <c r="V20463">
        <v>0.12610000371932983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s="2" t="s">
        <v>193</v>
      </c>
      <c r="C20464" s="2" t="s">
        <v>25</v>
      </c>
      <c r="D20464" s="2" t="s">
        <v>50</v>
      </c>
      <c r="E20464" s="2" t="s">
        <v>16364</v>
      </c>
      <c r="F20464" s="2" t="s">
        <v>28</v>
      </c>
      <c r="G20464" s="2" t="s">
        <v>47</v>
      </c>
      <c r="H20464" s="1">
        <v>44207</v>
      </c>
      <c r="I20464" s="1">
        <v>44271</v>
      </c>
      <c r="J20464" s="1">
        <v>44423</v>
      </c>
      <c r="K20464" s="2" t="s">
        <v>30</v>
      </c>
      <c r="L204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4" s="1">
        <v>44454</v>
      </c>
      <c r="N20464">
        <v>827741</v>
      </c>
      <c r="O20464" s="2" t="s">
        <v>5768</v>
      </c>
      <c r="P20464" s="2" t="s">
        <v>158</v>
      </c>
      <c r="Q20464" s="2" t="s">
        <v>28661</v>
      </c>
      <c r="R20464" s="2" t="s">
        <v>33</v>
      </c>
      <c r="S20464">
        <v>60000</v>
      </c>
      <c r="T20464">
        <v>6.9399997591972351E-2</v>
      </c>
      <c r="U20464">
        <v>357.77999877929688</v>
      </c>
      <c r="V20464">
        <v>0.12229999899864197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s="2" t="s">
        <v>146</v>
      </c>
      <c r="C20465" s="2" t="s">
        <v>25</v>
      </c>
      <c r="D20465" s="2" t="s">
        <v>50</v>
      </c>
      <c r="E20465" s="2" t="s">
        <v>16365</v>
      </c>
      <c r="F20465" s="2" t="s">
        <v>28</v>
      </c>
      <c r="G20465" s="2" t="s">
        <v>47</v>
      </c>
      <c r="H20465" s="1">
        <v>44297</v>
      </c>
      <c r="I20465" s="1">
        <v>44332</v>
      </c>
      <c r="J20465" s="1">
        <v>44450</v>
      </c>
      <c r="K20465" s="2" t="s">
        <v>30</v>
      </c>
      <c r="L204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5" s="1">
        <v>44480</v>
      </c>
      <c r="N20465">
        <v>912148</v>
      </c>
      <c r="O20465" s="2" t="s">
        <v>5768</v>
      </c>
      <c r="P20465" s="2" t="s">
        <v>158</v>
      </c>
      <c r="Q20465" s="2" t="s">
        <v>28661</v>
      </c>
      <c r="R20465" s="2" t="s">
        <v>33</v>
      </c>
      <c r="S20465">
        <v>60000</v>
      </c>
      <c r="T20465">
        <v>0.20340000092983246</v>
      </c>
      <c r="U20465">
        <v>180.72000122070313</v>
      </c>
      <c r="V20465">
        <v>0.12680000066757202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s="2" t="s">
        <v>78</v>
      </c>
      <c r="C20466" s="2" t="s">
        <v>25</v>
      </c>
      <c r="D20466" s="2" t="s">
        <v>50</v>
      </c>
      <c r="E20466" s="2" t="s">
        <v>16366</v>
      </c>
      <c r="F20466" s="2" t="s">
        <v>28</v>
      </c>
      <c r="G20466" s="2" t="s">
        <v>47</v>
      </c>
      <c r="H20466" s="1">
        <v>44358</v>
      </c>
      <c r="I20466" s="1">
        <v>44302</v>
      </c>
      <c r="J20466" s="1">
        <v>44239</v>
      </c>
      <c r="K20466" s="2" t="s">
        <v>30</v>
      </c>
      <c r="L204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6" s="1">
        <v>44267</v>
      </c>
      <c r="N20466">
        <v>960423</v>
      </c>
      <c r="O20466" s="2" t="s">
        <v>5768</v>
      </c>
      <c r="P20466" s="2" t="s">
        <v>158</v>
      </c>
      <c r="Q20466" s="2" t="s">
        <v>28661</v>
      </c>
      <c r="R20466" s="2" t="s">
        <v>33</v>
      </c>
      <c r="S20466">
        <v>70000</v>
      </c>
      <c r="T20466">
        <v>0.11879999935626984</v>
      </c>
      <c r="U20466">
        <v>336.1099853515625</v>
      </c>
      <c r="V20466">
        <v>0.12989999353885651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s="2" t="s">
        <v>191</v>
      </c>
      <c r="C20467" s="2" t="s">
        <v>25</v>
      </c>
      <c r="D20467" s="2" t="s">
        <v>50</v>
      </c>
      <c r="E20467" s="2" t="s">
        <v>16367</v>
      </c>
      <c r="F20467" s="2" t="s">
        <v>28</v>
      </c>
      <c r="G20467" s="2" t="s">
        <v>47</v>
      </c>
      <c r="H20467" s="1">
        <v>44327</v>
      </c>
      <c r="I20467" s="1">
        <v>44239</v>
      </c>
      <c r="J20467" s="1">
        <v>44450</v>
      </c>
      <c r="K20467" s="2" t="s">
        <v>30</v>
      </c>
      <c r="L204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7" s="1">
        <v>44480</v>
      </c>
      <c r="N20467">
        <v>934178</v>
      </c>
      <c r="O20467" s="2" t="s">
        <v>5768</v>
      </c>
      <c r="P20467" s="2" t="s">
        <v>59</v>
      </c>
      <c r="Q20467" s="2" t="s">
        <v>28661</v>
      </c>
      <c r="R20467" s="2" t="s">
        <v>33</v>
      </c>
      <c r="S20467">
        <v>90000</v>
      </c>
      <c r="T20467">
        <v>9.5700003206729889E-2</v>
      </c>
      <c r="U20467">
        <v>644.1400146484375</v>
      </c>
      <c r="V20467">
        <v>0.13490000367164612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s="2" t="s">
        <v>67</v>
      </c>
      <c r="C20468" s="2" t="s">
        <v>25</v>
      </c>
      <c r="D20468" s="2" t="s">
        <v>50</v>
      </c>
      <c r="E20468" s="2" t="s">
        <v>16368</v>
      </c>
      <c r="F20468" s="2" t="s">
        <v>28</v>
      </c>
      <c r="G20468" s="2" t="s">
        <v>47</v>
      </c>
      <c r="H20468" s="1">
        <v>44297</v>
      </c>
      <c r="I20468" s="1">
        <v>44390</v>
      </c>
      <c r="J20468" s="1">
        <v>44240</v>
      </c>
      <c r="K20468" s="2" t="s">
        <v>30</v>
      </c>
      <c r="L204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8" s="1">
        <v>44268</v>
      </c>
      <c r="N20468">
        <v>918978</v>
      </c>
      <c r="O20468" s="2" t="s">
        <v>5768</v>
      </c>
      <c r="P20468" s="2" t="s">
        <v>32</v>
      </c>
      <c r="Q20468" s="2" t="s">
        <v>28661</v>
      </c>
      <c r="R20468" s="2" t="s">
        <v>33</v>
      </c>
      <c r="S20468">
        <v>87600</v>
      </c>
      <c r="T20468">
        <v>0.11890000104904175</v>
      </c>
      <c r="U20468">
        <v>416.97000122070313</v>
      </c>
      <c r="V20468">
        <v>0.1379999965429306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s="2" t="s">
        <v>49</v>
      </c>
      <c r="C20469" s="2" t="s">
        <v>25</v>
      </c>
      <c r="D20469" s="2" t="s">
        <v>107</v>
      </c>
      <c r="E20469" s="2" t="s">
        <v>16369</v>
      </c>
      <c r="F20469" s="2" t="s">
        <v>28</v>
      </c>
      <c r="G20469" s="2" t="s">
        <v>47</v>
      </c>
      <c r="H20469" s="1">
        <v>44327</v>
      </c>
      <c r="I20469" s="1">
        <v>44332</v>
      </c>
      <c r="J20469" s="1">
        <v>44511</v>
      </c>
      <c r="K20469" s="2" t="s">
        <v>30</v>
      </c>
      <c r="L204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69" s="1">
        <v>44541</v>
      </c>
      <c r="N20469">
        <v>930286</v>
      </c>
      <c r="O20469" s="2" t="s">
        <v>5768</v>
      </c>
      <c r="P20469" s="2" t="s">
        <v>59</v>
      </c>
      <c r="Q20469" s="2" t="s">
        <v>28661</v>
      </c>
      <c r="R20469" s="2" t="s">
        <v>33</v>
      </c>
      <c r="S20469">
        <v>48000</v>
      </c>
      <c r="T20469">
        <v>0.26429998874664307</v>
      </c>
      <c r="U20469">
        <v>294.47000122070313</v>
      </c>
      <c r="V20469">
        <v>0.13490000367164612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s="2" t="s">
        <v>338</v>
      </c>
      <c r="C20470" s="2" t="s">
        <v>25</v>
      </c>
      <c r="D20470" s="2" t="s">
        <v>55</v>
      </c>
      <c r="E20470" s="2" t="s">
        <v>16370</v>
      </c>
      <c r="F20470" s="2" t="s">
        <v>28</v>
      </c>
      <c r="G20470" s="2" t="s">
        <v>47</v>
      </c>
      <c r="H20470" s="1">
        <v>44541</v>
      </c>
      <c r="I20470" s="1">
        <v>44332</v>
      </c>
      <c r="J20470" s="1">
        <v>44360</v>
      </c>
      <c r="K20470" s="2" t="s">
        <v>30</v>
      </c>
      <c r="L204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0" s="1">
        <v>44390</v>
      </c>
      <c r="N20470">
        <v>1264635</v>
      </c>
      <c r="O20470" s="2" t="s">
        <v>5768</v>
      </c>
      <c r="P20470" s="2" t="s">
        <v>59</v>
      </c>
      <c r="Q20470" s="2" t="s">
        <v>28661</v>
      </c>
      <c r="R20470" s="2" t="s">
        <v>33</v>
      </c>
      <c r="S20470">
        <v>61938</v>
      </c>
      <c r="T20470">
        <v>9.0099997818470001E-2</v>
      </c>
      <c r="U20470">
        <v>430.72000122070313</v>
      </c>
      <c r="V20470">
        <v>0.14270000159740448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s="2" t="s">
        <v>60</v>
      </c>
      <c r="C20471" s="2" t="s">
        <v>25</v>
      </c>
      <c r="D20471" s="2" t="s">
        <v>40</v>
      </c>
      <c r="E20471" s="2" t="s">
        <v>16371</v>
      </c>
      <c r="F20471" s="2" t="s">
        <v>28</v>
      </c>
      <c r="G20471" s="2" t="s">
        <v>47</v>
      </c>
      <c r="H20471" s="1">
        <v>44541</v>
      </c>
      <c r="I20471" s="1">
        <v>44332</v>
      </c>
      <c r="J20471" s="1">
        <v>44544</v>
      </c>
      <c r="K20471" s="2" t="s">
        <v>30</v>
      </c>
      <c r="L204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1" s="1">
        <v>44575</v>
      </c>
      <c r="N20471">
        <v>1267152</v>
      </c>
      <c r="O20471" s="2" t="s">
        <v>5768</v>
      </c>
      <c r="P20471" s="2" t="s">
        <v>57</v>
      </c>
      <c r="Q20471" s="2" t="s">
        <v>28661</v>
      </c>
      <c r="R20471" s="2" t="s">
        <v>33</v>
      </c>
      <c r="S20471">
        <v>43000</v>
      </c>
      <c r="T20471">
        <v>0.11249999701976776</v>
      </c>
      <c r="U20471">
        <v>410.760009765625</v>
      </c>
      <c r="V20471">
        <v>0.14650000631809235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s="2" t="s">
        <v>34</v>
      </c>
      <c r="C20472" s="2" t="s">
        <v>25</v>
      </c>
      <c r="D20472" s="2" t="s">
        <v>75</v>
      </c>
      <c r="E20472" s="2" t="s">
        <v>16372</v>
      </c>
      <c r="F20472" s="2" t="s">
        <v>28</v>
      </c>
      <c r="G20472" s="2" t="s">
        <v>47</v>
      </c>
      <c r="H20472" s="1">
        <v>44297</v>
      </c>
      <c r="I20472" s="1">
        <v>44210</v>
      </c>
      <c r="J20472" s="1">
        <v>44452</v>
      </c>
      <c r="K20472" s="2" t="s">
        <v>30</v>
      </c>
      <c r="L204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2" s="1">
        <v>44482</v>
      </c>
      <c r="N20472">
        <v>909510</v>
      </c>
      <c r="O20472" s="2" t="s">
        <v>5768</v>
      </c>
      <c r="P20472" s="2" t="s">
        <v>158</v>
      </c>
      <c r="Q20472" s="2" t="s">
        <v>28661</v>
      </c>
      <c r="R20472" s="2" t="s">
        <v>33</v>
      </c>
      <c r="S20472">
        <v>162000</v>
      </c>
      <c r="T20472">
        <v>6.7299999296665192E-2</v>
      </c>
      <c r="U20472">
        <v>496.98001098632813</v>
      </c>
      <c r="V20472">
        <v>0.12680000066757202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s="2" t="s">
        <v>86</v>
      </c>
      <c r="C20473" s="2" t="s">
        <v>25</v>
      </c>
      <c r="D20473" s="2" t="s">
        <v>75</v>
      </c>
      <c r="E20473" s="2" t="s">
        <v>16373</v>
      </c>
      <c r="F20473" s="2" t="s">
        <v>28</v>
      </c>
      <c r="G20473" s="2" t="s">
        <v>47</v>
      </c>
      <c r="H20473" s="1">
        <v>44540</v>
      </c>
      <c r="I20473" s="1">
        <v>44210</v>
      </c>
      <c r="J20473" s="1">
        <v>44421</v>
      </c>
      <c r="K20473" s="2" t="s">
        <v>30</v>
      </c>
      <c r="L204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3" s="1">
        <v>44452</v>
      </c>
      <c r="N20473">
        <v>805543</v>
      </c>
      <c r="O20473" s="2" t="s">
        <v>5768</v>
      </c>
      <c r="P20473" s="2" t="s">
        <v>32</v>
      </c>
      <c r="Q20473" s="2" t="s">
        <v>28661</v>
      </c>
      <c r="R20473" s="2" t="s">
        <v>33</v>
      </c>
      <c r="S20473">
        <v>40000</v>
      </c>
      <c r="T20473">
        <v>0.12479999661445618</v>
      </c>
      <c r="U20473">
        <v>126.12999725341797</v>
      </c>
      <c r="V20473">
        <v>0.13349999487400055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s="2" t="s">
        <v>89</v>
      </c>
      <c r="C20474" s="2" t="s">
        <v>25</v>
      </c>
      <c r="D20474" s="2" t="s">
        <v>50</v>
      </c>
      <c r="E20474" s="2" t="s">
        <v>16374</v>
      </c>
      <c r="F20474" s="2" t="s">
        <v>28</v>
      </c>
      <c r="G20474" s="2" t="s">
        <v>47</v>
      </c>
      <c r="H20474" s="1">
        <v>44297</v>
      </c>
      <c r="I20474" s="1">
        <v>44389</v>
      </c>
      <c r="J20474" s="1">
        <v>44267</v>
      </c>
      <c r="K20474" s="2" t="s">
        <v>30</v>
      </c>
      <c r="L204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4" s="1">
        <v>44298</v>
      </c>
      <c r="N20474">
        <v>931442</v>
      </c>
      <c r="O20474" s="2" t="s">
        <v>5768</v>
      </c>
      <c r="P20474" s="2" t="s">
        <v>32</v>
      </c>
      <c r="Q20474" s="2" t="s">
        <v>28661</v>
      </c>
      <c r="R20474" s="2" t="s">
        <v>33</v>
      </c>
      <c r="S20474">
        <v>135000</v>
      </c>
      <c r="T20474">
        <v>7.7299997210502625E-2</v>
      </c>
      <c r="U20474">
        <v>463.29998779296875</v>
      </c>
      <c r="V20474">
        <v>0.1379999965429306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s="2" t="s">
        <v>128</v>
      </c>
      <c r="C20475" s="2" t="s">
        <v>25</v>
      </c>
      <c r="D20475" s="2" t="s">
        <v>55</v>
      </c>
      <c r="E20475" s="2" t="s">
        <v>16375</v>
      </c>
      <c r="F20475" s="2" t="s">
        <v>28</v>
      </c>
      <c r="G20475" s="2" t="s">
        <v>47</v>
      </c>
      <c r="H20475" s="1">
        <v>44419</v>
      </c>
      <c r="I20475" s="1">
        <v>44332</v>
      </c>
      <c r="J20475" s="1">
        <v>44267</v>
      </c>
      <c r="K20475" s="2" t="s">
        <v>30</v>
      </c>
      <c r="L204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5" s="1">
        <v>44298</v>
      </c>
      <c r="N20475">
        <v>1043614</v>
      </c>
      <c r="O20475" s="2" t="s">
        <v>5768</v>
      </c>
      <c r="P20475" s="2" t="s">
        <v>42</v>
      </c>
      <c r="Q20475" s="2" t="s">
        <v>28661</v>
      </c>
      <c r="R20475" s="2" t="s">
        <v>33</v>
      </c>
      <c r="S20475">
        <v>99000</v>
      </c>
      <c r="T20475">
        <v>0.11840000003576279</v>
      </c>
      <c r="U20475">
        <v>358.67001342773438</v>
      </c>
      <c r="V20475">
        <v>0.15230000019073486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s="2" t="s">
        <v>193</v>
      </c>
      <c r="C20476" s="2" t="s">
        <v>25</v>
      </c>
      <c r="D20476" s="2" t="s">
        <v>107</v>
      </c>
      <c r="E20476" s="2" t="s">
        <v>7496</v>
      </c>
      <c r="F20476" s="2" t="s">
        <v>28</v>
      </c>
      <c r="G20476" s="2" t="s">
        <v>47</v>
      </c>
      <c r="H20476" s="1">
        <v>44388</v>
      </c>
      <c r="I20476" s="1">
        <v>44331</v>
      </c>
      <c r="J20476" s="1">
        <v>44450</v>
      </c>
      <c r="K20476" s="2" t="s">
        <v>30</v>
      </c>
      <c r="L204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6" s="1">
        <v>44480</v>
      </c>
      <c r="N20476">
        <v>1030742</v>
      </c>
      <c r="O20476" s="2" t="s">
        <v>5768</v>
      </c>
      <c r="P20476" s="2" t="s">
        <v>57</v>
      </c>
      <c r="Q20476" s="2" t="s">
        <v>28661</v>
      </c>
      <c r="R20476" s="2" t="s">
        <v>33</v>
      </c>
      <c r="S20476">
        <v>36996</v>
      </c>
      <c r="T20476">
        <v>0.11289999634027481</v>
      </c>
      <c r="U20476">
        <v>116.31999969482422</v>
      </c>
      <c r="V20476">
        <v>0.13989999890327454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s="2" t="s">
        <v>83</v>
      </c>
      <c r="C20477" s="2" t="s">
        <v>25</v>
      </c>
      <c r="D20477" s="2" t="s">
        <v>55</v>
      </c>
      <c r="E20477" s="2" t="s">
        <v>16376</v>
      </c>
      <c r="F20477" s="2" t="s">
        <v>28</v>
      </c>
      <c r="G20477" s="2" t="s">
        <v>47</v>
      </c>
      <c r="H20477" s="1">
        <v>44238</v>
      </c>
      <c r="I20477" s="1">
        <v>44240</v>
      </c>
      <c r="J20477" s="1">
        <v>44512</v>
      </c>
      <c r="K20477" s="2" t="s">
        <v>30</v>
      </c>
      <c r="L204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7" s="1">
        <v>44542</v>
      </c>
      <c r="N20477">
        <v>866258</v>
      </c>
      <c r="O20477" s="2" t="s">
        <v>5768</v>
      </c>
      <c r="P20477" s="2" t="s">
        <v>59</v>
      </c>
      <c r="Q20477" s="2" t="s">
        <v>28661</v>
      </c>
      <c r="R20477" s="2" t="s">
        <v>33</v>
      </c>
      <c r="S20477">
        <v>56500</v>
      </c>
      <c r="T20477">
        <v>0.1492999941110611</v>
      </c>
      <c r="U20477">
        <v>164.05000305175781</v>
      </c>
      <c r="V20477">
        <v>0.1306000053882598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s="2" t="s">
        <v>156</v>
      </c>
      <c r="C20478" s="2" t="s">
        <v>25</v>
      </c>
      <c r="D20478" s="2" t="s">
        <v>75</v>
      </c>
      <c r="E20478" s="2" t="s">
        <v>16377</v>
      </c>
      <c r="F20478" s="2" t="s">
        <v>28</v>
      </c>
      <c r="G20478" s="2" t="s">
        <v>47</v>
      </c>
      <c r="H20478" s="1">
        <v>44327</v>
      </c>
      <c r="I20478" s="1">
        <v>44332</v>
      </c>
      <c r="J20478" s="1">
        <v>44388</v>
      </c>
      <c r="K20478" s="2" t="s">
        <v>30</v>
      </c>
      <c r="L204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8" s="1">
        <v>44419</v>
      </c>
      <c r="N20478">
        <v>936856</v>
      </c>
      <c r="O20478" s="2" t="s">
        <v>5768</v>
      </c>
      <c r="P20478" s="2" t="s">
        <v>57</v>
      </c>
      <c r="Q20478" s="2" t="s">
        <v>28661</v>
      </c>
      <c r="R20478" s="2" t="s">
        <v>33</v>
      </c>
      <c r="S20478">
        <v>64000</v>
      </c>
      <c r="T20478">
        <v>0.12680000066757202</v>
      </c>
      <c r="U20478">
        <v>261.70999145507813</v>
      </c>
      <c r="V20478">
        <v>0.13989999890327454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s="2" t="s">
        <v>165</v>
      </c>
      <c r="C20479" s="2" t="s">
        <v>25</v>
      </c>
      <c r="D20479" s="2" t="s">
        <v>90</v>
      </c>
      <c r="E20479" s="2" t="s">
        <v>16378</v>
      </c>
      <c r="F20479" s="2" t="s">
        <v>28</v>
      </c>
      <c r="G20479" s="2" t="s">
        <v>47</v>
      </c>
      <c r="H20479" s="1">
        <v>44540</v>
      </c>
      <c r="I20479" s="1">
        <v>44332</v>
      </c>
      <c r="J20479" s="1">
        <v>44239</v>
      </c>
      <c r="K20479" s="2" t="s">
        <v>30</v>
      </c>
      <c r="L204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79" s="1">
        <v>44267</v>
      </c>
      <c r="N20479">
        <v>789970</v>
      </c>
      <c r="O20479" s="2" t="s">
        <v>5768</v>
      </c>
      <c r="P20479" s="2" t="s">
        <v>158</v>
      </c>
      <c r="Q20479" s="2" t="s">
        <v>28661</v>
      </c>
      <c r="R20479" s="2" t="s">
        <v>33</v>
      </c>
      <c r="S20479">
        <v>70000</v>
      </c>
      <c r="T20479">
        <v>5.2099999040365219E-2</v>
      </c>
      <c r="U20479">
        <v>297.39999389648438</v>
      </c>
      <c r="V20479">
        <v>0.12229999899864197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s="2" t="s">
        <v>49</v>
      </c>
      <c r="C20480" s="2" t="s">
        <v>25</v>
      </c>
      <c r="D20480" s="2" t="s">
        <v>124</v>
      </c>
      <c r="E20480" s="2" t="s">
        <v>16379</v>
      </c>
      <c r="F20480" s="2" t="s">
        <v>28</v>
      </c>
      <c r="G20480" s="2" t="s">
        <v>47</v>
      </c>
      <c r="H20480" s="1">
        <v>44419</v>
      </c>
      <c r="I20480" s="1">
        <v>44544</v>
      </c>
      <c r="J20480" s="1">
        <v>44391</v>
      </c>
      <c r="K20480" s="2" t="s">
        <v>30</v>
      </c>
      <c r="L204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0" s="1">
        <v>44422</v>
      </c>
      <c r="N20480">
        <v>1068365</v>
      </c>
      <c r="O20480" s="2" t="s">
        <v>5768</v>
      </c>
      <c r="P20480" s="2" t="s">
        <v>59</v>
      </c>
      <c r="Q20480" s="2" t="s">
        <v>28661</v>
      </c>
      <c r="R20480" s="2" t="s">
        <v>33</v>
      </c>
      <c r="S20480">
        <v>108900</v>
      </c>
      <c r="T20480">
        <v>6.4900003373622894E-2</v>
      </c>
      <c r="U20480">
        <v>575.1199951171875</v>
      </c>
      <c r="V20480">
        <v>0.13490000367164612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s="2" t="s">
        <v>83</v>
      </c>
      <c r="C20481" s="2" t="s">
        <v>25</v>
      </c>
      <c r="D20481" s="2" t="s">
        <v>35</v>
      </c>
      <c r="E20481" s="2" t="s">
        <v>16380</v>
      </c>
      <c r="F20481" s="2" t="s">
        <v>28</v>
      </c>
      <c r="G20481" s="2" t="s">
        <v>47</v>
      </c>
      <c r="H20481" s="1">
        <v>44207</v>
      </c>
      <c r="I20481" s="1">
        <v>44332</v>
      </c>
      <c r="J20481" s="1">
        <v>44450</v>
      </c>
      <c r="K20481" s="2" t="s">
        <v>30</v>
      </c>
      <c r="L204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1" s="1">
        <v>44480</v>
      </c>
      <c r="N20481">
        <v>845814</v>
      </c>
      <c r="O20481" s="2" t="s">
        <v>5768</v>
      </c>
      <c r="P20481" s="2" t="s">
        <v>158</v>
      </c>
      <c r="Q20481" s="2" t="s">
        <v>28661</v>
      </c>
      <c r="R20481" s="2" t="s">
        <v>33</v>
      </c>
      <c r="S20481">
        <v>85000</v>
      </c>
      <c r="T20481">
        <v>0.1859000027179718</v>
      </c>
      <c r="U20481">
        <v>216.8699951171875</v>
      </c>
      <c r="V20481">
        <v>0.12680000066757202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s="2" t="s">
        <v>193</v>
      </c>
      <c r="C20482" s="2" t="s">
        <v>25</v>
      </c>
      <c r="D20482" s="2" t="s">
        <v>35</v>
      </c>
      <c r="E20482" s="2"/>
      <c r="F20482" s="2" t="s">
        <v>28</v>
      </c>
      <c r="G20482" s="2" t="s">
        <v>47</v>
      </c>
      <c r="H20482" s="1">
        <v>44238</v>
      </c>
      <c r="I20482" s="1">
        <v>44211</v>
      </c>
      <c r="J20482" s="1">
        <v>44422</v>
      </c>
      <c r="K20482" s="2" t="s">
        <v>30</v>
      </c>
      <c r="L204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2" s="1">
        <v>44453</v>
      </c>
      <c r="N20482">
        <v>845698</v>
      </c>
      <c r="O20482" s="2" t="s">
        <v>5768</v>
      </c>
      <c r="P20482" s="2" t="s">
        <v>42</v>
      </c>
      <c r="Q20482" s="2" t="s">
        <v>28661</v>
      </c>
      <c r="R20482" s="2" t="s">
        <v>33</v>
      </c>
      <c r="S20482">
        <v>129000</v>
      </c>
      <c r="T20482">
        <v>7.7799998223781586E-2</v>
      </c>
      <c r="U20482">
        <v>420.42001342773438</v>
      </c>
      <c r="V20482">
        <v>0.14169999957084656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s="2" t="s">
        <v>64</v>
      </c>
      <c r="C20483" s="2" t="s">
        <v>25</v>
      </c>
      <c r="D20483" s="2" t="s">
        <v>50</v>
      </c>
      <c r="E20483" s="2" t="s">
        <v>6876</v>
      </c>
      <c r="F20483" s="2" t="s">
        <v>87</v>
      </c>
      <c r="G20483" s="2" t="s">
        <v>47</v>
      </c>
      <c r="H20483" s="1">
        <v>44207</v>
      </c>
      <c r="I20483" s="1">
        <v>44332</v>
      </c>
      <c r="J20483" s="1">
        <v>44267</v>
      </c>
      <c r="K20483" s="2" t="s">
        <v>30</v>
      </c>
      <c r="L20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3" s="1">
        <v>44298</v>
      </c>
      <c r="N20483">
        <v>821581</v>
      </c>
      <c r="O20483" s="2" t="s">
        <v>5768</v>
      </c>
      <c r="P20483" s="2" t="s">
        <v>138</v>
      </c>
      <c r="Q20483" s="2" t="s">
        <v>28661</v>
      </c>
      <c r="R20483" s="2" t="s">
        <v>33</v>
      </c>
      <c r="S20483">
        <v>82000</v>
      </c>
      <c r="T20483">
        <v>2.370000071823597E-2</v>
      </c>
      <c r="U20483">
        <v>282.08999633789063</v>
      </c>
      <c r="V20483">
        <v>0.1446000039577484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s="2" t="s">
        <v>34</v>
      </c>
      <c r="C20484" s="2" t="s">
        <v>25</v>
      </c>
      <c r="D20484" s="2" t="s">
        <v>50</v>
      </c>
      <c r="E20484" s="2" t="s">
        <v>16381</v>
      </c>
      <c r="F20484" s="2" t="s">
        <v>87</v>
      </c>
      <c r="G20484" s="2" t="s">
        <v>47</v>
      </c>
      <c r="H20484" s="1">
        <v>44480</v>
      </c>
      <c r="I20484" s="1">
        <v>44240</v>
      </c>
      <c r="J20484" s="1">
        <v>44420</v>
      </c>
      <c r="K20484" s="2" t="s">
        <v>30</v>
      </c>
      <c r="L20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4" s="1">
        <v>44451</v>
      </c>
      <c r="N20484">
        <v>1214995</v>
      </c>
      <c r="O20484" s="2" t="s">
        <v>5768</v>
      </c>
      <c r="P20484" s="2" t="s">
        <v>372</v>
      </c>
      <c r="Q20484" s="2" t="s">
        <v>28661</v>
      </c>
      <c r="R20484" s="2" t="s">
        <v>33</v>
      </c>
      <c r="S20484">
        <v>143500</v>
      </c>
      <c r="T20484">
        <v>0.17630000412464142</v>
      </c>
      <c r="U20484">
        <v>684.95001220703125</v>
      </c>
      <c r="V20484">
        <v>0.17270000278949738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s="2" t="s">
        <v>193</v>
      </c>
      <c r="C20485" s="2" t="s">
        <v>25</v>
      </c>
      <c r="D20485" s="2" t="s">
        <v>50</v>
      </c>
      <c r="E20485" s="2" t="s">
        <v>11447</v>
      </c>
      <c r="F20485" s="2" t="s">
        <v>87</v>
      </c>
      <c r="G20485" s="2" t="s">
        <v>47</v>
      </c>
      <c r="H20485" s="1">
        <v>44297</v>
      </c>
      <c r="I20485" s="1">
        <v>44361</v>
      </c>
      <c r="J20485" s="1">
        <v>44241</v>
      </c>
      <c r="K20485" s="2" t="s">
        <v>30</v>
      </c>
      <c r="L20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5" s="1">
        <v>44269</v>
      </c>
      <c r="N20485">
        <v>929166</v>
      </c>
      <c r="O20485" s="2" t="s">
        <v>5768</v>
      </c>
      <c r="P20485" s="2" t="s">
        <v>109</v>
      </c>
      <c r="Q20485" s="2" t="s">
        <v>28661</v>
      </c>
      <c r="R20485" s="2" t="s">
        <v>33</v>
      </c>
      <c r="S20485">
        <v>53000</v>
      </c>
      <c r="T20485">
        <v>0.16619999706745148</v>
      </c>
      <c r="U20485">
        <v>289.58999633789063</v>
      </c>
      <c r="V20485">
        <v>0.15649999678134918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s="2" t="s">
        <v>64</v>
      </c>
      <c r="C20486" s="2" t="s">
        <v>25</v>
      </c>
      <c r="D20486" s="2" t="s">
        <v>50</v>
      </c>
      <c r="E20486" s="2" t="s">
        <v>16382</v>
      </c>
      <c r="F20486" s="2" t="s">
        <v>87</v>
      </c>
      <c r="G20486" s="2" t="s">
        <v>47</v>
      </c>
      <c r="H20486" s="1">
        <v>44511</v>
      </c>
      <c r="I20486" s="1">
        <v>44240</v>
      </c>
      <c r="J20486" s="1">
        <v>44420</v>
      </c>
      <c r="K20486" s="2" t="s">
        <v>30</v>
      </c>
      <c r="L20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6" s="1">
        <v>44451</v>
      </c>
      <c r="N20486">
        <v>1230332</v>
      </c>
      <c r="O20486" s="2" t="s">
        <v>5768</v>
      </c>
      <c r="P20486" s="2" t="s">
        <v>109</v>
      </c>
      <c r="Q20486" s="2" t="s">
        <v>28661</v>
      </c>
      <c r="R20486" s="2" t="s">
        <v>33</v>
      </c>
      <c r="S20486">
        <v>110000</v>
      </c>
      <c r="T20486">
        <v>0.20960000157356262</v>
      </c>
      <c r="U20486">
        <v>603.97998046875</v>
      </c>
      <c r="V20486">
        <v>0.17579999566078186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s="2" t="s">
        <v>193</v>
      </c>
      <c r="C20487" s="2" t="s">
        <v>25</v>
      </c>
      <c r="D20487" s="2" t="s">
        <v>107</v>
      </c>
      <c r="E20487" s="2" t="s">
        <v>16383</v>
      </c>
      <c r="F20487" s="2" t="s">
        <v>87</v>
      </c>
      <c r="G20487" s="2" t="s">
        <v>47</v>
      </c>
      <c r="H20487" s="1">
        <v>44450</v>
      </c>
      <c r="I20487" s="1">
        <v>44268</v>
      </c>
      <c r="J20487" s="1">
        <v>44481</v>
      </c>
      <c r="K20487" s="2" t="s">
        <v>30</v>
      </c>
      <c r="L204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7" s="1">
        <v>44512</v>
      </c>
      <c r="N20487">
        <v>1098696</v>
      </c>
      <c r="O20487" s="2" t="s">
        <v>5768</v>
      </c>
      <c r="P20487" s="2" t="s">
        <v>901</v>
      </c>
      <c r="Q20487" s="2" t="s">
        <v>28661</v>
      </c>
      <c r="R20487" s="2" t="s">
        <v>33</v>
      </c>
      <c r="S20487">
        <v>43000</v>
      </c>
      <c r="T20487">
        <v>0.1956000030040741</v>
      </c>
      <c r="U20487">
        <v>329.98001098632813</v>
      </c>
      <c r="V20487">
        <v>0.18250000476837158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s="2" t="s">
        <v>34</v>
      </c>
      <c r="C20488" s="2" t="s">
        <v>25</v>
      </c>
      <c r="D20488" s="2" t="s">
        <v>75</v>
      </c>
      <c r="E20488" s="2" t="s">
        <v>16384</v>
      </c>
      <c r="F20488" s="2" t="s">
        <v>87</v>
      </c>
      <c r="G20488" s="2" t="s">
        <v>47</v>
      </c>
      <c r="H20488" s="1">
        <v>44266</v>
      </c>
      <c r="I20488" s="1">
        <v>44541</v>
      </c>
      <c r="J20488" s="1">
        <v>44419</v>
      </c>
      <c r="K20488" s="2" t="s">
        <v>30</v>
      </c>
      <c r="L204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8" s="1">
        <v>44450</v>
      </c>
      <c r="N20488">
        <v>887323</v>
      </c>
      <c r="O20488" s="2" t="s">
        <v>5768</v>
      </c>
      <c r="P20488" s="2" t="s">
        <v>901</v>
      </c>
      <c r="Q20488" s="2" t="s">
        <v>28661</v>
      </c>
      <c r="R20488" s="2" t="s">
        <v>33</v>
      </c>
      <c r="S20488">
        <v>43000</v>
      </c>
      <c r="T20488">
        <v>7.4799999594688416E-2</v>
      </c>
      <c r="U20488">
        <v>389.260009765625</v>
      </c>
      <c r="V20488">
        <v>0.16019999980926514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s="2" t="s">
        <v>44</v>
      </c>
      <c r="C20489" s="2" t="s">
        <v>25</v>
      </c>
      <c r="D20489" s="2" t="s">
        <v>50</v>
      </c>
      <c r="E20489" s="2" t="s">
        <v>13886</v>
      </c>
      <c r="F20489" s="2" t="s">
        <v>87</v>
      </c>
      <c r="G20489" s="2" t="s">
        <v>47</v>
      </c>
      <c r="H20489" s="1">
        <v>44541</v>
      </c>
      <c r="I20489" s="1">
        <v>44330</v>
      </c>
      <c r="J20489" s="1">
        <v>44210</v>
      </c>
      <c r="K20489" s="2" t="s">
        <v>30</v>
      </c>
      <c r="L204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89" s="1">
        <v>44241</v>
      </c>
      <c r="N20489">
        <v>1274957</v>
      </c>
      <c r="O20489" s="2" t="s">
        <v>5768</v>
      </c>
      <c r="P20489" s="2" t="s">
        <v>901</v>
      </c>
      <c r="Q20489" s="2" t="s">
        <v>28661</v>
      </c>
      <c r="R20489" s="2" t="s">
        <v>33</v>
      </c>
      <c r="S20489">
        <v>50004</v>
      </c>
      <c r="T20489">
        <v>0.21410000324249268</v>
      </c>
      <c r="U20489">
        <v>382.95001220703125</v>
      </c>
      <c r="V20489">
        <v>0.18250000476837158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s="2" t="s">
        <v>34</v>
      </c>
      <c r="C20490" s="2" t="s">
        <v>25</v>
      </c>
      <c r="D20490" s="2" t="s">
        <v>75</v>
      </c>
      <c r="E20490" s="2" t="s">
        <v>16385</v>
      </c>
      <c r="F20490" s="2" t="s">
        <v>87</v>
      </c>
      <c r="G20490" s="2" t="s">
        <v>47</v>
      </c>
      <c r="H20490" s="1">
        <v>44327</v>
      </c>
      <c r="I20490" s="1">
        <v>44420</v>
      </c>
      <c r="J20490" s="1">
        <v>44267</v>
      </c>
      <c r="K20490" s="2" t="s">
        <v>30</v>
      </c>
      <c r="L204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0" s="1">
        <v>44298</v>
      </c>
      <c r="N20490">
        <v>951492</v>
      </c>
      <c r="O20490" s="2" t="s">
        <v>5768</v>
      </c>
      <c r="P20490" s="2" t="s">
        <v>901</v>
      </c>
      <c r="Q20490" s="2" t="s">
        <v>28661</v>
      </c>
      <c r="R20490" s="2" t="s">
        <v>33</v>
      </c>
      <c r="S20490">
        <v>80004</v>
      </c>
      <c r="T20490">
        <v>0.13770000636577606</v>
      </c>
      <c r="U20490">
        <v>241.1300048828125</v>
      </c>
      <c r="V20490">
        <v>0.17489999532699585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s="2" t="s">
        <v>126</v>
      </c>
      <c r="C20491" s="2" t="s">
        <v>25</v>
      </c>
      <c r="D20491" s="2" t="s">
        <v>50</v>
      </c>
      <c r="E20491" s="2" t="s">
        <v>16386</v>
      </c>
      <c r="F20491" s="2" t="s">
        <v>87</v>
      </c>
      <c r="G20491" s="2" t="s">
        <v>47</v>
      </c>
      <c r="H20491" s="1">
        <v>44358</v>
      </c>
      <c r="I20491" s="1">
        <v>44361</v>
      </c>
      <c r="J20491" s="1">
        <v>44241</v>
      </c>
      <c r="K20491" s="2" t="s">
        <v>30</v>
      </c>
      <c r="L204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1" s="1">
        <v>44269</v>
      </c>
      <c r="N20491">
        <v>972551</v>
      </c>
      <c r="O20491" s="2" t="s">
        <v>5768</v>
      </c>
      <c r="P20491" s="2" t="s">
        <v>901</v>
      </c>
      <c r="Q20491" s="2" t="s">
        <v>28661</v>
      </c>
      <c r="R20491" s="2" t="s">
        <v>33</v>
      </c>
      <c r="S20491">
        <v>75000</v>
      </c>
      <c r="T20491">
        <v>0.10769999772310257</v>
      </c>
      <c r="U20491">
        <v>386.79998779296875</v>
      </c>
      <c r="V20491">
        <v>0.17489999532699585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s="2" t="s">
        <v>60</v>
      </c>
      <c r="C20492" s="2" t="s">
        <v>25</v>
      </c>
      <c r="D20492" s="2" t="s">
        <v>50</v>
      </c>
      <c r="E20492" s="2" t="s">
        <v>16387</v>
      </c>
      <c r="F20492" s="2" t="s">
        <v>87</v>
      </c>
      <c r="G20492" s="2" t="s">
        <v>47</v>
      </c>
      <c r="H20492" s="1">
        <v>44358</v>
      </c>
      <c r="I20492" s="1">
        <v>44422</v>
      </c>
      <c r="J20492" s="1">
        <v>44330</v>
      </c>
      <c r="K20492" s="2" t="s">
        <v>30</v>
      </c>
      <c r="L204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2" s="1">
        <v>44361</v>
      </c>
      <c r="N20492">
        <v>987611</v>
      </c>
      <c r="O20492" s="2" t="s">
        <v>5768</v>
      </c>
      <c r="P20492" s="2" t="s">
        <v>901</v>
      </c>
      <c r="Q20492" s="2" t="s">
        <v>28661</v>
      </c>
      <c r="R20492" s="2" t="s">
        <v>33</v>
      </c>
      <c r="S20492">
        <v>80000</v>
      </c>
      <c r="T20492">
        <v>5.2200000733137131E-2</v>
      </c>
      <c r="U20492">
        <v>301.41000366210938</v>
      </c>
      <c r="V20492">
        <v>0.17489999532699585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s="2" t="s">
        <v>191</v>
      </c>
      <c r="C20493" s="2" t="s">
        <v>25</v>
      </c>
      <c r="D20493" s="2" t="s">
        <v>75</v>
      </c>
      <c r="E20493" s="2" t="s">
        <v>16388</v>
      </c>
      <c r="F20493" s="2" t="s">
        <v>87</v>
      </c>
      <c r="G20493" s="2" t="s">
        <v>47</v>
      </c>
      <c r="H20493" s="1">
        <v>44358</v>
      </c>
      <c r="I20493" s="1">
        <v>44332</v>
      </c>
      <c r="J20493" s="1">
        <v>44419</v>
      </c>
      <c r="K20493" s="2" t="s">
        <v>30</v>
      </c>
      <c r="L204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3" s="1">
        <v>44450</v>
      </c>
      <c r="N20493">
        <v>948852</v>
      </c>
      <c r="O20493" s="2" t="s">
        <v>5768</v>
      </c>
      <c r="P20493" s="2" t="s">
        <v>109</v>
      </c>
      <c r="Q20493" s="2" t="s">
        <v>28661</v>
      </c>
      <c r="R20493" s="2" t="s">
        <v>33</v>
      </c>
      <c r="S20493">
        <v>54000</v>
      </c>
      <c r="T20493">
        <v>0.12980000674724579</v>
      </c>
      <c r="U20493">
        <v>371.91000366210938</v>
      </c>
      <c r="V20493">
        <v>0.16889999806880951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s="2" t="s">
        <v>24</v>
      </c>
      <c r="C20494" s="2" t="s">
        <v>25</v>
      </c>
      <c r="D20494" s="2" t="s">
        <v>124</v>
      </c>
      <c r="E20494" s="2" t="s">
        <v>16389</v>
      </c>
      <c r="F20494" s="2" t="s">
        <v>87</v>
      </c>
      <c r="G20494" s="2" t="s">
        <v>47</v>
      </c>
      <c r="H20494" s="1">
        <v>44541</v>
      </c>
      <c r="I20494" s="1">
        <v>44452</v>
      </c>
      <c r="J20494" s="1">
        <v>44299</v>
      </c>
      <c r="K20494" s="2" t="s">
        <v>30</v>
      </c>
      <c r="L204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4" s="1">
        <v>44329</v>
      </c>
      <c r="N20494">
        <v>1264434</v>
      </c>
      <c r="O20494" s="2" t="s">
        <v>5768</v>
      </c>
      <c r="P20494" s="2" t="s">
        <v>138</v>
      </c>
      <c r="Q20494" s="2" t="s">
        <v>28661</v>
      </c>
      <c r="R20494" s="2" t="s">
        <v>33</v>
      </c>
      <c r="S20494">
        <v>55000</v>
      </c>
      <c r="T20494">
        <v>0.20569999516010284</v>
      </c>
      <c r="U20494">
        <v>415.45001220703125</v>
      </c>
      <c r="V20494">
        <v>0.16769999265670776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s="2" t="s">
        <v>151</v>
      </c>
      <c r="C20495" s="2" t="s">
        <v>25</v>
      </c>
      <c r="D20495" s="2" t="s">
        <v>35</v>
      </c>
      <c r="E20495" s="2" t="s">
        <v>16390</v>
      </c>
      <c r="F20495" s="2" t="s">
        <v>87</v>
      </c>
      <c r="G20495" s="2" t="s">
        <v>47</v>
      </c>
      <c r="H20495" s="1">
        <v>44450</v>
      </c>
      <c r="I20495" s="1">
        <v>44332</v>
      </c>
      <c r="J20495" s="1">
        <v>44482</v>
      </c>
      <c r="K20495" s="2" t="s">
        <v>30</v>
      </c>
      <c r="L204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5" s="1">
        <v>44513</v>
      </c>
      <c r="N20495">
        <v>1087769</v>
      </c>
      <c r="O20495" s="2" t="s">
        <v>5768</v>
      </c>
      <c r="P20495" s="2" t="s">
        <v>138</v>
      </c>
      <c r="Q20495" s="2" t="s">
        <v>28661</v>
      </c>
      <c r="R20495" s="2" t="s">
        <v>33</v>
      </c>
      <c r="S20495">
        <v>42000</v>
      </c>
      <c r="T20495">
        <v>0.19830000400543213</v>
      </c>
      <c r="U20495">
        <v>306.35000610351563</v>
      </c>
      <c r="V20495">
        <v>0.1598999947309494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s="2" t="s">
        <v>49</v>
      </c>
      <c r="C20496" s="2" t="s">
        <v>25</v>
      </c>
      <c r="D20496" s="2" t="s">
        <v>26</v>
      </c>
      <c r="E20496" s="2" t="s">
        <v>16391</v>
      </c>
      <c r="F20496" s="2" t="s">
        <v>87</v>
      </c>
      <c r="G20496" s="2" t="s">
        <v>47</v>
      </c>
      <c r="H20496" s="1">
        <v>44419</v>
      </c>
      <c r="I20496" s="1">
        <v>44482</v>
      </c>
      <c r="J20496" s="1">
        <v>44329</v>
      </c>
      <c r="K20496" s="2" t="s">
        <v>30</v>
      </c>
      <c r="L204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6" s="1">
        <v>44360</v>
      </c>
      <c r="N20496">
        <v>1049321</v>
      </c>
      <c r="O20496" s="2" t="s">
        <v>5768</v>
      </c>
      <c r="P20496" s="2" t="s">
        <v>109</v>
      </c>
      <c r="Q20496" s="2" t="s">
        <v>28661</v>
      </c>
      <c r="R20496" s="2" t="s">
        <v>33</v>
      </c>
      <c r="S20496">
        <v>60000</v>
      </c>
      <c r="T20496">
        <v>0.14820000529289246</v>
      </c>
      <c r="U20496">
        <v>247.94000244140625</v>
      </c>
      <c r="V20496">
        <v>0.16889999806880951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s="2" t="s">
        <v>64</v>
      </c>
      <c r="C20497" s="2" t="s">
        <v>25</v>
      </c>
      <c r="D20497" s="2" t="s">
        <v>50</v>
      </c>
      <c r="E20497" s="2" t="s">
        <v>16392</v>
      </c>
      <c r="F20497" s="2" t="s">
        <v>87</v>
      </c>
      <c r="G20497" s="2" t="s">
        <v>47</v>
      </c>
      <c r="H20497" s="1">
        <v>44419</v>
      </c>
      <c r="I20497" s="1">
        <v>44542</v>
      </c>
      <c r="J20497" s="1">
        <v>44389</v>
      </c>
      <c r="K20497" s="2" t="s">
        <v>30</v>
      </c>
      <c r="L204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7" s="1">
        <v>44420</v>
      </c>
      <c r="N20497">
        <v>1040048</v>
      </c>
      <c r="O20497" s="2" t="s">
        <v>5768</v>
      </c>
      <c r="P20497" s="2" t="s">
        <v>138</v>
      </c>
      <c r="Q20497" s="2" t="s">
        <v>28661</v>
      </c>
      <c r="R20497" s="2" t="s">
        <v>33</v>
      </c>
      <c r="S20497">
        <v>95000</v>
      </c>
      <c r="T20497">
        <v>0.1185000017285347</v>
      </c>
      <c r="U20497">
        <v>364.70001220703125</v>
      </c>
      <c r="V20497">
        <v>0.1598999947309494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s="2" t="s">
        <v>234</v>
      </c>
      <c r="C20498" s="2" t="s">
        <v>25</v>
      </c>
      <c r="D20498" s="2" t="s">
        <v>26</v>
      </c>
      <c r="E20498" s="2" t="s">
        <v>16393</v>
      </c>
      <c r="F20498" s="2" t="s">
        <v>87</v>
      </c>
      <c r="G20498" s="2" t="s">
        <v>47</v>
      </c>
      <c r="H20498" s="1">
        <v>44480</v>
      </c>
      <c r="I20498" s="1">
        <v>44391</v>
      </c>
      <c r="J20498" s="1">
        <v>44269</v>
      </c>
      <c r="K20498" s="2" t="s">
        <v>30</v>
      </c>
      <c r="L204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8" s="1">
        <v>44300</v>
      </c>
      <c r="N20498">
        <v>1220872</v>
      </c>
      <c r="O20498" s="2" t="s">
        <v>5768</v>
      </c>
      <c r="P20498" s="2" t="s">
        <v>138</v>
      </c>
      <c r="Q20498" s="2" t="s">
        <v>28661</v>
      </c>
      <c r="R20498" s="2" t="s">
        <v>33</v>
      </c>
      <c r="S20498">
        <v>77004</v>
      </c>
      <c r="T20498">
        <v>8.9299999177455902E-2</v>
      </c>
      <c r="U20498">
        <v>296.75</v>
      </c>
      <c r="V20498">
        <v>0.16769999265670776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s="2" t="s">
        <v>165</v>
      </c>
      <c r="C20499" s="2" t="s">
        <v>25</v>
      </c>
      <c r="D20499" s="2" t="s">
        <v>50</v>
      </c>
      <c r="E20499" s="2" t="s">
        <v>16394</v>
      </c>
      <c r="F20499" s="2" t="s">
        <v>87</v>
      </c>
      <c r="G20499" s="2" t="s">
        <v>47</v>
      </c>
      <c r="H20499" s="1">
        <v>44450</v>
      </c>
      <c r="I20499" s="1">
        <v>44332</v>
      </c>
      <c r="J20499" s="1">
        <v>44514</v>
      </c>
      <c r="K20499" s="2" t="s">
        <v>30</v>
      </c>
      <c r="L204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499" s="1">
        <v>44544</v>
      </c>
      <c r="N20499">
        <v>985845</v>
      </c>
      <c r="O20499" s="2" t="s">
        <v>5768</v>
      </c>
      <c r="P20499" s="2" t="s">
        <v>372</v>
      </c>
      <c r="Q20499" s="2" t="s">
        <v>28661</v>
      </c>
      <c r="R20499" s="2" t="s">
        <v>33</v>
      </c>
      <c r="S20499">
        <v>47000</v>
      </c>
      <c r="T20499">
        <v>0.18559999763965607</v>
      </c>
      <c r="U20499">
        <v>231.05000305175781</v>
      </c>
      <c r="V20499">
        <v>0.16490000486373901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s="2" t="s">
        <v>156</v>
      </c>
      <c r="C20500" s="2" t="s">
        <v>25</v>
      </c>
      <c r="D20500" s="2" t="s">
        <v>40</v>
      </c>
      <c r="E20500" s="2" t="s">
        <v>16395</v>
      </c>
      <c r="F20500" s="2" t="s">
        <v>87</v>
      </c>
      <c r="G20500" s="2" t="s">
        <v>47</v>
      </c>
      <c r="H20500" s="1">
        <v>44449</v>
      </c>
      <c r="I20500" s="1">
        <v>44332</v>
      </c>
      <c r="J20500" s="1">
        <v>44388</v>
      </c>
      <c r="K20500" s="2" t="s">
        <v>30</v>
      </c>
      <c r="L20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0" s="1">
        <v>44419</v>
      </c>
      <c r="N20500">
        <v>745975</v>
      </c>
      <c r="O20500" s="2" t="s">
        <v>5768</v>
      </c>
      <c r="P20500" s="2" t="s">
        <v>138</v>
      </c>
      <c r="Q20500" s="2" t="s">
        <v>28661</v>
      </c>
      <c r="R20500" s="2" t="s">
        <v>33</v>
      </c>
      <c r="S20500">
        <v>90000</v>
      </c>
      <c r="T20500">
        <v>6.1700001358985901E-2</v>
      </c>
      <c r="U20500">
        <v>229.44999694824219</v>
      </c>
      <c r="V20500">
        <v>0.15209999680519104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s="2" t="s">
        <v>83</v>
      </c>
      <c r="C20501" s="2" t="s">
        <v>25</v>
      </c>
      <c r="D20501" s="2" t="s">
        <v>40</v>
      </c>
      <c r="E20501" s="2" t="s">
        <v>16396</v>
      </c>
      <c r="F20501" s="2" t="s">
        <v>87</v>
      </c>
      <c r="G20501" s="2" t="s">
        <v>47</v>
      </c>
      <c r="H20501" s="1">
        <v>44326</v>
      </c>
      <c r="I20501" s="1">
        <v>44302</v>
      </c>
      <c r="J20501" s="1">
        <v>44239</v>
      </c>
      <c r="K20501" s="2" t="s">
        <v>30</v>
      </c>
      <c r="L205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1" s="1">
        <v>44267</v>
      </c>
      <c r="N20501">
        <v>668486</v>
      </c>
      <c r="O20501" s="2" t="s">
        <v>5768</v>
      </c>
      <c r="P20501" s="2" t="s">
        <v>372</v>
      </c>
      <c r="Q20501" s="2" t="s">
        <v>28661</v>
      </c>
      <c r="R20501" s="2" t="s">
        <v>33</v>
      </c>
      <c r="S20501">
        <v>33600</v>
      </c>
      <c r="T20501">
        <v>0.2289000004529953</v>
      </c>
      <c r="U20501">
        <v>293.55999755859375</v>
      </c>
      <c r="V20501">
        <v>0.1533000022172927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s="2" t="s">
        <v>105</v>
      </c>
      <c r="C20502" s="2" t="s">
        <v>25</v>
      </c>
      <c r="D20502" s="2" t="s">
        <v>90</v>
      </c>
      <c r="E20502" s="2" t="s">
        <v>16397</v>
      </c>
      <c r="F20502" s="2" t="s">
        <v>87</v>
      </c>
      <c r="G20502" s="2" t="s">
        <v>47</v>
      </c>
      <c r="H20502" s="1">
        <v>44450</v>
      </c>
      <c r="I20502" s="1">
        <v>44452</v>
      </c>
      <c r="J20502" s="1">
        <v>44299</v>
      </c>
      <c r="K20502" s="2" t="s">
        <v>30</v>
      </c>
      <c r="L205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2" s="1">
        <v>44329</v>
      </c>
      <c r="N20502">
        <v>1085532</v>
      </c>
      <c r="O20502" s="2" t="s">
        <v>5768</v>
      </c>
      <c r="P20502" s="2" t="s">
        <v>109</v>
      </c>
      <c r="Q20502" s="2" t="s">
        <v>28661</v>
      </c>
      <c r="R20502" s="2" t="s">
        <v>33</v>
      </c>
      <c r="S20502">
        <v>105000</v>
      </c>
      <c r="T20502">
        <v>0.19799999892711639</v>
      </c>
      <c r="U20502">
        <v>297.52999877929688</v>
      </c>
      <c r="V20502">
        <v>0.16889999806880951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s="2" t="s">
        <v>64</v>
      </c>
      <c r="C20503" s="2" t="s">
        <v>25</v>
      </c>
      <c r="D20503" s="2" t="s">
        <v>26</v>
      </c>
      <c r="E20503" s="2" t="s">
        <v>16398</v>
      </c>
      <c r="F20503" s="2" t="s">
        <v>87</v>
      </c>
      <c r="G20503" s="2" t="s">
        <v>47</v>
      </c>
      <c r="H20503" s="1">
        <v>44511</v>
      </c>
      <c r="I20503" s="1">
        <v>44240</v>
      </c>
      <c r="J20503" s="1">
        <v>44542</v>
      </c>
      <c r="K20503" s="2" t="s">
        <v>30</v>
      </c>
      <c r="L205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3" s="1">
        <v>44573</v>
      </c>
      <c r="N20503">
        <v>1258012</v>
      </c>
      <c r="O20503" s="2" t="s">
        <v>5768</v>
      </c>
      <c r="P20503" s="2" t="s">
        <v>109</v>
      </c>
      <c r="Q20503" s="2" t="s">
        <v>28661</v>
      </c>
      <c r="R20503" s="2" t="s">
        <v>33</v>
      </c>
      <c r="S20503">
        <v>75000</v>
      </c>
      <c r="T20503">
        <v>0.19410000741481781</v>
      </c>
      <c r="U20503">
        <v>301.989990234375</v>
      </c>
      <c r="V20503">
        <v>0.17579999566078186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s="2" t="s">
        <v>105</v>
      </c>
      <c r="C20504" s="2" t="s">
        <v>25</v>
      </c>
      <c r="D20504" s="2" t="s">
        <v>50</v>
      </c>
      <c r="E20504" s="2" t="s">
        <v>12340</v>
      </c>
      <c r="F20504" s="2" t="s">
        <v>37</v>
      </c>
      <c r="G20504" s="2" t="s">
        <v>47</v>
      </c>
      <c r="H20504" s="1">
        <v>44266</v>
      </c>
      <c r="I20504" s="1">
        <v>44330</v>
      </c>
      <c r="J20504" s="1">
        <v>44210</v>
      </c>
      <c r="K20504" s="2" t="s">
        <v>30</v>
      </c>
      <c r="L205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4" s="1">
        <v>44241</v>
      </c>
      <c r="N20504">
        <v>899122</v>
      </c>
      <c r="O20504" s="2" t="s">
        <v>5768</v>
      </c>
      <c r="P20504" s="2" t="s">
        <v>611</v>
      </c>
      <c r="Q20504" s="2" t="s">
        <v>28661</v>
      </c>
      <c r="R20504" s="2" t="s">
        <v>33</v>
      </c>
      <c r="S20504">
        <v>61600</v>
      </c>
      <c r="T20504">
        <v>0.17810000479221344</v>
      </c>
      <c r="U20504">
        <v>648.1300048828125</v>
      </c>
      <c r="V20504">
        <v>0.17139999568462372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s="2" t="s">
        <v>142</v>
      </c>
      <c r="C20505" s="2" t="s">
        <v>25</v>
      </c>
      <c r="D20505" s="2" t="s">
        <v>50</v>
      </c>
      <c r="E20505" s="2" t="s">
        <v>16399</v>
      </c>
      <c r="F20505" s="2" t="s">
        <v>37</v>
      </c>
      <c r="G20505" s="2" t="s">
        <v>47</v>
      </c>
      <c r="H20505" s="1">
        <v>44358</v>
      </c>
      <c r="I20505" s="1">
        <v>44302</v>
      </c>
      <c r="J20505" s="1">
        <v>44240</v>
      </c>
      <c r="K20505" s="2" t="s">
        <v>30</v>
      </c>
      <c r="L205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5" s="1">
        <v>44268</v>
      </c>
      <c r="N20505">
        <v>984368</v>
      </c>
      <c r="O20505" s="2" t="s">
        <v>5768</v>
      </c>
      <c r="P20505" s="2" t="s">
        <v>1140</v>
      </c>
      <c r="Q20505" s="2" t="s">
        <v>28661</v>
      </c>
      <c r="R20505" s="2" t="s">
        <v>33</v>
      </c>
      <c r="S20505">
        <v>170000</v>
      </c>
      <c r="T20505">
        <v>5.1600001752376556E-2</v>
      </c>
      <c r="U20505">
        <v>468.3800048828125</v>
      </c>
      <c r="V20505">
        <v>0.2069000005722045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s="2" t="s">
        <v>83</v>
      </c>
      <c r="C20506" s="2" t="s">
        <v>25</v>
      </c>
      <c r="D20506" s="2" t="s">
        <v>50</v>
      </c>
      <c r="E20506" s="2" t="s">
        <v>16400</v>
      </c>
      <c r="F20506" s="2" t="s">
        <v>37</v>
      </c>
      <c r="G20506" s="2" t="s">
        <v>47</v>
      </c>
      <c r="H20506" s="1">
        <v>44418</v>
      </c>
      <c r="I20506" s="1">
        <v>44483</v>
      </c>
      <c r="J20506" s="1">
        <v>44483</v>
      </c>
      <c r="K20506" s="2" t="s">
        <v>30</v>
      </c>
      <c r="L205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6" s="1">
        <v>44514</v>
      </c>
      <c r="N20506">
        <v>716659</v>
      </c>
      <c r="O20506" s="2" t="s">
        <v>5768</v>
      </c>
      <c r="P20506" s="2" t="s">
        <v>890</v>
      </c>
      <c r="Q20506" s="2" t="s">
        <v>28661</v>
      </c>
      <c r="R20506" s="2" t="s">
        <v>33</v>
      </c>
      <c r="S20506">
        <v>700053.875</v>
      </c>
      <c r="T20506">
        <v>2.1400000900030136E-2</v>
      </c>
      <c r="U20506">
        <v>633.8900146484375</v>
      </c>
      <c r="V20506">
        <v>0.179299995303153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s="2" t="s">
        <v>135</v>
      </c>
      <c r="C20507" s="2" t="s">
        <v>25</v>
      </c>
      <c r="D20507" s="2" t="s">
        <v>55</v>
      </c>
      <c r="E20507" s="2" t="s">
        <v>16401</v>
      </c>
      <c r="F20507" s="2" t="s">
        <v>37</v>
      </c>
      <c r="G20507" s="2" t="s">
        <v>47</v>
      </c>
      <c r="H20507" s="1">
        <v>44327</v>
      </c>
      <c r="I20507" s="1">
        <v>44541</v>
      </c>
      <c r="J20507" s="1">
        <v>44419</v>
      </c>
      <c r="K20507" s="2" t="s">
        <v>30</v>
      </c>
      <c r="L205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7" s="1">
        <v>44450</v>
      </c>
      <c r="N20507">
        <v>954929</v>
      </c>
      <c r="O20507" s="2" t="s">
        <v>5768</v>
      </c>
      <c r="P20507" s="2" t="s">
        <v>39</v>
      </c>
      <c r="Q20507" s="2" t="s">
        <v>28661</v>
      </c>
      <c r="R20507" s="2" t="s">
        <v>33</v>
      </c>
      <c r="S20507">
        <v>36000</v>
      </c>
      <c r="T20507">
        <v>0.19769999384880066</v>
      </c>
      <c r="U20507">
        <v>198.02999877929688</v>
      </c>
      <c r="V20507">
        <v>0.17990000545978546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s="2" t="s">
        <v>64</v>
      </c>
      <c r="C20508" s="2" t="s">
        <v>25</v>
      </c>
      <c r="D20508" s="2" t="s">
        <v>40</v>
      </c>
      <c r="E20508" s="2" t="s">
        <v>16402</v>
      </c>
      <c r="F20508" s="2" t="s">
        <v>37</v>
      </c>
      <c r="G20508" s="2" t="s">
        <v>47</v>
      </c>
      <c r="H20508" s="1">
        <v>44297</v>
      </c>
      <c r="I20508" s="1">
        <v>44239</v>
      </c>
      <c r="J20508" s="1">
        <v>44511</v>
      </c>
      <c r="K20508" s="2" t="s">
        <v>30</v>
      </c>
      <c r="L205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8" s="1">
        <v>44541</v>
      </c>
      <c r="N20508">
        <v>913509</v>
      </c>
      <c r="O20508" s="2" t="s">
        <v>5768</v>
      </c>
      <c r="P20508" s="2" t="s">
        <v>611</v>
      </c>
      <c r="Q20508" s="2" t="s">
        <v>28661</v>
      </c>
      <c r="R20508" s="2" t="s">
        <v>33</v>
      </c>
      <c r="S20508">
        <v>174996</v>
      </c>
      <c r="T20508">
        <v>0.17960000038146973</v>
      </c>
      <c r="U20508">
        <v>747.84002685546875</v>
      </c>
      <c r="V20508">
        <v>0.17139999568462372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s="2" t="s">
        <v>86</v>
      </c>
      <c r="C20509" s="2" t="s">
        <v>25</v>
      </c>
      <c r="D20509" s="2" t="s">
        <v>26</v>
      </c>
      <c r="E20509" s="2" t="s">
        <v>16403</v>
      </c>
      <c r="F20509" s="2" t="s">
        <v>37</v>
      </c>
      <c r="G20509" s="2" t="s">
        <v>47</v>
      </c>
      <c r="H20509" s="1">
        <v>44297</v>
      </c>
      <c r="I20509" s="1">
        <v>44332</v>
      </c>
      <c r="J20509" s="1">
        <v>44239</v>
      </c>
      <c r="K20509" s="2" t="s">
        <v>30</v>
      </c>
      <c r="L205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09" s="1">
        <v>44267</v>
      </c>
      <c r="N20509">
        <v>900809</v>
      </c>
      <c r="O20509" s="2" t="s">
        <v>5768</v>
      </c>
      <c r="P20509" s="2" t="s">
        <v>39</v>
      </c>
      <c r="Q20509" s="2" t="s">
        <v>28661</v>
      </c>
      <c r="R20509" s="2" t="s">
        <v>33</v>
      </c>
      <c r="S20509">
        <v>55000</v>
      </c>
      <c r="T20509">
        <v>0.1363999992609024</v>
      </c>
      <c r="U20509">
        <v>58.880001068115234</v>
      </c>
      <c r="V20509">
        <v>0.164000004529953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s="2" t="s">
        <v>34</v>
      </c>
      <c r="C20510" s="2" t="s">
        <v>25</v>
      </c>
      <c r="D20510" s="2" t="s">
        <v>107</v>
      </c>
      <c r="E20510" s="2" t="s">
        <v>16404</v>
      </c>
      <c r="F20510" s="2" t="s">
        <v>37</v>
      </c>
      <c r="G20510" s="2" t="s">
        <v>47</v>
      </c>
      <c r="H20510" s="1">
        <v>44480</v>
      </c>
      <c r="I20510" s="1">
        <v>44269</v>
      </c>
      <c r="J20510" s="1">
        <v>44482</v>
      </c>
      <c r="K20510" s="2" t="s">
        <v>30</v>
      </c>
      <c r="L205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0" s="1">
        <v>44513</v>
      </c>
      <c r="N20510">
        <v>1109221</v>
      </c>
      <c r="O20510" s="2" t="s">
        <v>5768</v>
      </c>
      <c r="P20510" s="2" t="s">
        <v>869</v>
      </c>
      <c r="Q20510" s="2" t="s">
        <v>28661</v>
      </c>
      <c r="R20510" s="2" t="s">
        <v>33</v>
      </c>
      <c r="S20510">
        <v>43392</v>
      </c>
      <c r="T20510">
        <v>0.13519999384880066</v>
      </c>
      <c r="U20510">
        <v>363.39999389648438</v>
      </c>
      <c r="V20510">
        <v>0.19030000269412994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s="2" t="s">
        <v>67</v>
      </c>
      <c r="C20511" s="2" t="s">
        <v>25</v>
      </c>
      <c r="D20511" s="2" t="s">
        <v>50</v>
      </c>
      <c r="E20511" s="2" t="s">
        <v>16405</v>
      </c>
      <c r="F20511" s="2" t="s">
        <v>37</v>
      </c>
      <c r="G20511" s="2" t="s">
        <v>47</v>
      </c>
      <c r="H20511" s="1">
        <v>44419</v>
      </c>
      <c r="I20511" s="1">
        <v>44454</v>
      </c>
      <c r="J20511" s="1">
        <v>44331</v>
      </c>
      <c r="K20511" s="2" t="s">
        <v>30</v>
      </c>
      <c r="L205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1" s="1">
        <v>44362</v>
      </c>
      <c r="N20511">
        <v>1046965</v>
      </c>
      <c r="O20511" s="2" t="s">
        <v>5768</v>
      </c>
      <c r="P20511" s="2" t="s">
        <v>39</v>
      </c>
      <c r="Q20511" s="2" t="s">
        <v>28661</v>
      </c>
      <c r="R20511" s="2" t="s">
        <v>33</v>
      </c>
      <c r="S20511">
        <v>55900</v>
      </c>
      <c r="T20511">
        <v>0.24150000512599945</v>
      </c>
      <c r="U20511">
        <v>470.95001220703125</v>
      </c>
      <c r="V20511">
        <v>0.17990000545978546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s="2" t="s">
        <v>156</v>
      </c>
      <c r="C20512" s="2" t="s">
        <v>25</v>
      </c>
      <c r="D20512" s="2" t="s">
        <v>50</v>
      </c>
      <c r="E20512" s="2" t="s">
        <v>16406</v>
      </c>
      <c r="F20512" s="2" t="s">
        <v>37</v>
      </c>
      <c r="G20512" s="2" t="s">
        <v>47</v>
      </c>
      <c r="H20512" s="1">
        <v>44541</v>
      </c>
      <c r="I20512" s="1">
        <v>44332</v>
      </c>
      <c r="J20512" s="1">
        <v>44360</v>
      </c>
      <c r="K20512" s="2" t="s">
        <v>30</v>
      </c>
      <c r="L205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2" s="1">
        <v>44390</v>
      </c>
      <c r="N20512">
        <v>1268175</v>
      </c>
      <c r="O20512" s="2" t="s">
        <v>5768</v>
      </c>
      <c r="P20512" s="2" t="s">
        <v>869</v>
      </c>
      <c r="Q20512" s="2" t="s">
        <v>28661</v>
      </c>
      <c r="R20512" s="2" t="s">
        <v>33</v>
      </c>
      <c r="S20512">
        <v>75000</v>
      </c>
      <c r="T20512">
        <v>0.17569999396800995</v>
      </c>
      <c r="U20512">
        <v>467.23001098632813</v>
      </c>
      <c r="V20512">
        <v>0.19030000269412994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s="2" t="s">
        <v>338</v>
      </c>
      <c r="C20513" s="2" t="s">
        <v>25</v>
      </c>
      <c r="D20513" s="2" t="s">
        <v>107</v>
      </c>
      <c r="E20513" s="2" t="s">
        <v>16407</v>
      </c>
      <c r="F20513" s="2" t="s">
        <v>37</v>
      </c>
      <c r="G20513" s="2" t="s">
        <v>47</v>
      </c>
      <c r="H20513" s="1">
        <v>44418</v>
      </c>
      <c r="I20513" s="1">
        <v>44421</v>
      </c>
      <c r="J20513" s="1">
        <v>44329</v>
      </c>
      <c r="K20513" s="2" t="s">
        <v>30</v>
      </c>
      <c r="L205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3" s="1">
        <v>44360</v>
      </c>
      <c r="N20513">
        <v>718788</v>
      </c>
      <c r="O20513" s="2" t="s">
        <v>5768</v>
      </c>
      <c r="P20513" s="2" t="s">
        <v>39</v>
      </c>
      <c r="Q20513" s="2" t="s">
        <v>28661</v>
      </c>
      <c r="R20513" s="2" t="s">
        <v>33</v>
      </c>
      <c r="S20513">
        <v>32000</v>
      </c>
      <c r="T20513">
        <v>5.3599998354911804E-2</v>
      </c>
      <c r="U20513">
        <v>294.70001220703125</v>
      </c>
      <c r="V20513">
        <v>0.16449999809265137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s="2" t="s">
        <v>44</v>
      </c>
      <c r="C20514" s="2" t="s">
        <v>25</v>
      </c>
      <c r="D20514" s="2" t="s">
        <v>55</v>
      </c>
      <c r="E20514" s="2" t="s">
        <v>16408</v>
      </c>
      <c r="F20514" s="2" t="s">
        <v>37</v>
      </c>
      <c r="G20514" s="2" t="s">
        <v>47</v>
      </c>
      <c r="H20514" s="1">
        <v>44480</v>
      </c>
      <c r="I20514" s="1">
        <v>44512</v>
      </c>
      <c r="J20514" s="1">
        <v>44359</v>
      </c>
      <c r="K20514" s="2" t="s">
        <v>30</v>
      </c>
      <c r="L205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4" s="1">
        <v>44389</v>
      </c>
      <c r="N20514">
        <v>1210464</v>
      </c>
      <c r="O20514" s="2" t="s">
        <v>5768</v>
      </c>
      <c r="P20514" s="2" t="s">
        <v>869</v>
      </c>
      <c r="Q20514" s="2" t="s">
        <v>28661</v>
      </c>
      <c r="R20514" s="2" t="s">
        <v>33</v>
      </c>
      <c r="S20514">
        <v>195800</v>
      </c>
      <c r="T20514">
        <v>6.0600001364946365E-2</v>
      </c>
      <c r="U20514">
        <v>648.92999267578125</v>
      </c>
      <c r="V20514">
        <v>0.19030000269412994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s="2" t="s">
        <v>234</v>
      </c>
      <c r="C20515" s="2" t="s">
        <v>25</v>
      </c>
      <c r="D20515" s="2" t="s">
        <v>40</v>
      </c>
      <c r="E20515" s="2" t="s">
        <v>16409</v>
      </c>
      <c r="F20515" s="2" t="s">
        <v>37</v>
      </c>
      <c r="G20515" s="2" t="s">
        <v>47</v>
      </c>
      <c r="H20515" s="1">
        <v>44418</v>
      </c>
      <c r="I20515" s="1">
        <v>44332</v>
      </c>
      <c r="J20515" s="1">
        <v>44208</v>
      </c>
      <c r="K20515" s="2" t="s">
        <v>30</v>
      </c>
      <c r="L205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5" s="1">
        <v>44239</v>
      </c>
      <c r="N20515">
        <v>676110</v>
      </c>
      <c r="O20515" s="2" t="s">
        <v>5768</v>
      </c>
      <c r="P20515" s="2" t="s">
        <v>1140</v>
      </c>
      <c r="Q20515" s="2" t="s">
        <v>28661</v>
      </c>
      <c r="R20515" s="2" t="s">
        <v>33</v>
      </c>
      <c r="S20515">
        <v>62000</v>
      </c>
      <c r="T20515">
        <v>0.2046000063419342</v>
      </c>
      <c r="U20515">
        <v>251.55000305175781</v>
      </c>
      <c r="V20515">
        <v>0.17560000717639923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s="2" t="s">
        <v>86</v>
      </c>
      <c r="C20516" s="2" t="s">
        <v>25</v>
      </c>
      <c r="D20516" s="2" t="s">
        <v>40</v>
      </c>
      <c r="E20516" s="2" t="s">
        <v>16410</v>
      </c>
      <c r="F20516" s="2" t="s">
        <v>37</v>
      </c>
      <c r="G20516" s="2" t="s">
        <v>47</v>
      </c>
      <c r="H20516" s="1">
        <v>44357</v>
      </c>
      <c r="I20516" s="1">
        <v>44419</v>
      </c>
      <c r="J20516" s="1">
        <v>44266</v>
      </c>
      <c r="K20516" s="2" t="s">
        <v>30</v>
      </c>
      <c r="L205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6" s="1">
        <v>44297</v>
      </c>
      <c r="N20516">
        <v>684165</v>
      </c>
      <c r="O20516" s="2" t="s">
        <v>5768</v>
      </c>
      <c r="P20516" s="2" t="s">
        <v>1140</v>
      </c>
      <c r="Q20516" s="2" t="s">
        <v>28661</v>
      </c>
      <c r="R20516" s="2" t="s">
        <v>33</v>
      </c>
      <c r="S20516">
        <v>68000</v>
      </c>
      <c r="T20516">
        <v>0.13539999723434448</v>
      </c>
      <c r="U20516">
        <v>176.08999633789063</v>
      </c>
      <c r="V20516">
        <v>0.17560000717639923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s="2" t="s">
        <v>34</v>
      </c>
      <c r="C20517" s="2" t="s">
        <v>25</v>
      </c>
      <c r="D20517" s="2" t="s">
        <v>75</v>
      </c>
      <c r="E20517" s="2" t="s">
        <v>16411</v>
      </c>
      <c r="F20517" s="2" t="s">
        <v>37</v>
      </c>
      <c r="G20517" s="2" t="s">
        <v>47</v>
      </c>
      <c r="H20517" s="1">
        <v>44480</v>
      </c>
      <c r="I20517" s="1">
        <v>44332</v>
      </c>
      <c r="J20517" s="1">
        <v>44302</v>
      </c>
      <c r="K20517" s="2" t="s">
        <v>30</v>
      </c>
      <c r="L205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7" s="1">
        <v>44332</v>
      </c>
      <c r="N20517">
        <v>1098976</v>
      </c>
      <c r="O20517" s="2" t="s">
        <v>5768</v>
      </c>
      <c r="P20517" s="2" t="s">
        <v>39</v>
      </c>
      <c r="Q20517" s="2" t="s">
        <v>28661</v>
      </c>
      <c r="R20517" s="2" t="s">
        <v>33</v>
      </c>
      <c r="S20517">
        <v>115000</v>
      </c>
      <c r="T20517">
        <v>0.11450000107288361</v>
      </c>
      <c r="U20517">
        <v>901.010009765625</v>
      </c>
      <c r="V20517">
        <v>0.18639999628067017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s="2" t="s">
        <v>44</v>
      </c>
      <c r="C20518" s="2" t="s">
        <v>25</v>
      </c>
      <c r="D20518" s="2" t="s">
        <v>35</v>
      </c>
      <c r="E20518" s="2" t="s">
        <v>16412</v>
      </c>
      <c r="F20518" s="2" t="s">
        <v>37</v>
      </c>
      <c r="G20518" s="2" t="s">
        <v>47</v>
      </c>
      <c r="H20518" s="1">
        <v>44358</v>
      </c>
      <c r="I20518" s="1">
        <v>44268</v>
      </c>
      <c r="J20518" s="1">
        <v>44512</v>
      </c>
      <c r="K20518" s="2" t="s">
        <v>30</v>
      </c>
      <c r="L205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8" s="1">
        <v>44542</v>
      </c>
      <c r="N20518">
        <v>972827</v>
      </c>
      <c r="O20518" s="2" t="s">
        <v>5768</v>
      </c>
      <c r="P20518" s="2" t="s">
        <v>611</v>
      </c>
      <c r="Q20518" s="2" t="s">
        <v>28661</v>
      </c>
      <c r="R20518" s="2" t="s">
        <v>33</v>
      </c>
      <c r="S20518">
        <v>72000</v>
      </c>
      <c r="T20518">
        <v>0.12330000102519989</v>
      </c>
      <c r="U20518">
        <v>309.91000366210938</v>
      </c>
      <c r="V20518">
        <v>0.18790000677108765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s="2" t="s">
        <v>34</v>
      </c>
      <c r="C20519" s="2" t="s">
        <v>25</v>
      </c>
      <c r="D20519" s="2" t="s">
        <v>50</v>
      </c>
      <c r="E20519" s="2" t="s">
        <v>16413</v>
      </c>
      <c r="F20519" s="2" t="s">
        <v>37</v>
      </c>
      <c r="G20519" s="2" t="s">
        <v>47</v>
      </c>
      <c r="H20519" s="1">
        <v>44418</v>
      </c>
      <c r="I20519" s="1">
        <v>44332</v>
      </c>
      <c r="J20519" s="1">
        <v>44419</v>
      </c>
      <c r="K20519" s="2" t="s">
        <v>30</v>
      </c>
      <c r="L205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19" s="1">
        <v>44450</v>
      </c>
      <c r="N20519">
        <v>728063</v>
      </c>
      <c r="O20519" s="2" t="s">
        <v>5768</v>
      </c>
      <c r="P20519" s="2" t="s">
        <v>39</v>
      </c>
      <c r="Q20519" s="2" t="s">
        <v>28661</v>
      </c>
      <c r="R20519" s="2" t="s">
        <v>33</v>
      </c>
      <c r="S20519">
        <v>120000</v>
      </c>
      <c r="T20519">
        <v>2.3199999704957008E-2</v>
      </c>
      <c r="U20519">
        <v>458.010009765625</v>
      </c>
      <c r="V20519">
        <v>0.16449999809265137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s="2" t="s">
        <v>44</v>
      </c>
      <c r="C20520" s="2" t="s">
        <v>25</v>
      </c>
      <c r="D20520" s="2" t="s">
        <v>50</v>
      </c>
      <c r="E20520" s="2" t="s">
        <v>16414</v>
      </c>
      <c r="F20520" s="2" t="s">
        <v>37</v>
      </c>
      <c r="G20520" s="2" t="s">
        <v>47</v>
      </c>
      <c r="H20520" s="1">
        <v>44238</v>
      </c>
      <c r="I20520" s="1">
        <v>44329</v>
      </c>
      <c r="J20520" s="1">
        <v>44542</v>
      </c>
      <c r="K20520" s="2" t="s">
        <v>30</v>
      </c>
      <c r="L205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0" s="1">
        <v>44573</v>
      </c>
      <c r="N20520">
        <v>863699</v>
      </c>
      <c r="O20520" s="2" t="s">
        <v>5768</v>
      </c>
      <c r="P20520" s="2" t="s">
        <v>39</v>
      </c>
      <c r="Q20520" s="2" t="s">
        <v>28661</v>
      </c>
      <c r="R20520" s="2" t="s">
        <v>33</v>
      </c>
      <c r="S20520">
        <v>94800</v>
      </c>
      <c r="T20520">
        <v>0.21969999372959137</v>
      </c>
      <c r="U20520">
        <v>662.34002685546875</v>
      </c>
      <c r="V20520">
        <v>0.164000004529953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s="2" t="s">
        <v>34</v>
      </c>
      <c r="C20521" s="2" t="s">
        <v>25</v>
      </c>
      <c r="D20521" s="2" t="s">
        <v>107</v>
      </c>
      <c r="E20521" s="2" t="s">
        <v>1469</v>
      </c>
      <c r="F20521" s="2" t="s">
        <v>37</v>
      </c>
      <c r="G20521" s="2" t="s">
        <v>47</v>
      </c>
      <c r="H20521" s="1">
        <v>44297</v>
      </c>
      <c r="I20521" s="1">
        <v>44389</v>
      </c>
      <c r="J20521" s="1">
        <v>44239</v>
      </c>
      <c r="K20521" s="2" t="s">
        <v>30</v>
      </c>
      <c r="L205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1" s="1">
        <v>44267</v>
      </c>
      <c r="N20521">
        <v>909884</v>
      </c>
      <c r="O20521" s="2" t="s">
        <v>5768</v>
      </c>
      <c r="P20521" s="2" t="s">
        <v>39</v>
      </c>
      <c r="Q20521" s="2" t="s">
        <v>28661</v>
      </c>
      <c r="R20521" s="2" t="s">
        <v>33</v>
      </c>
      <c r="S20521">
        <v>172008</v>
      </c>
      <c r="T20521">
        <v>9.5700003206729889E-2</v>
      </c>
      <c r="U20521">
        <v>735.94000244140625</v>
      </c>
      <c r="V20521">
        <v>0.164000004529953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s="2" t="s">
        <v>95</v>
      </c>
      <c r="C20522" s="2" t="s">
        <v>25</v>
      </c>
      <c r="D20522" s="2" t="s">
        <v>40</v>
      </c>
      <c r="E20522" s="2" t="s">
        <v>16415</v>
      </c>
      <c r="F20522" s="2" t="s">
        <v>37</v>
      </c>
      <c r="G20522" s="2" t="s">
        <v>47</v>
      </c>
      <c r="H20522" s="1">
        <v>44479</v>
      </c>
      <c r="I20522" s="1">
        <v>44332</v>
      </c>
      <c r="J20522" s="1">
        <v>44450</v>
      </c>
      <c r="K20522" s="2" t="s">
        <v>30</v>
      </c>
      <c r="L205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2" s="1">
        <v>44480</v>
      </c>
      <c r="N20522">
        <v>762612</v>
      </c>
      <c r="O20522" s="2" t="s">
        <v>5768</v>
      </c>
      <c r="P20522" s="2" t="s">
        <v>611</v>
      </c>
      <c r="Q20522" s="2" t="s">
        <v>28661</v>
      </c>
      <c r="R20522" s="2" t="s">
        <v>33</v>
      </c>
      <c r="S20522">
        <v>75000</v>
      </c>
      <c r="T20522">
        <v>0.14319999516010284</v>
      </c>
      <c r="U20522">
        <v>269.51998901367188</v>
      </c>
      <c r="V20522">
        <v>0.17190000414848328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s="2" t="s">
        <v>122</v>
      </c>
      <c r="C20523" s="2" t="s">
        <v>25</v>
      </c>
      <c r="D20523" s="2" t="s">
        <v>75</v>
      </c>
      <c r="E20523" s="2" t="s">
        <v>16416</v>
      </c>
      <c r="F20523" s="2" t="s">
        <v>37</v>
      </c>
      <c r="G20523" s="2" t="s">
        <v>47</v>
      </c>
      <c r="H20523" s="1">
        <v>44238</v>
      </c>
      <c r="I20523" s="1">
        <v>44332</v>
      </c>
      <c r="J20523" s="1">
        <v>44389</v>
      </c>
      <c r="K20523" s="2" t="s">
        <v>30</v>
      </c>
      <c r="L20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3" s="1">
        <v>44420</v>
      </c>
      <c r="N20523">
        <v>864798</v>
      </c>
      <c r="O20523" s="2" t="s">
        <v>5768</v>
      </c>
      <c r="P20523" s="2" t="s">
        <v>869</v>
      </c>
      <c r="Q20523" s="2" t="s">
        <v>28661</v>
      </c>
      <c r="R20523" s="2" t="s">
        <v>33</v>
      </c>
      <c r="S20523">
        <v>170000</v>
      </c>
      <c r="T20523">
        <v>0.13369999825954437</v>
      </c>
      <c r="U20523">
        <v>741.8800048828125</v>
      </c>
      <c r="V20523">
        <v>0.16769999265670776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s="2" t="s">
        <v>64</v>
      </c>
      <c r="C20524" s="2" t="s">
        <v>25</v>
      </c>
      <c r="D20524" s="2" t="s">
        <v>118</v>
      </c>
      <c r="E20524" s="2" t="s">
        <v>16417</v>
      </c>
      <c r="F20524" s="2" t="s">
        <v>37</v>
      </c>
      <c r="G20524" s="2" t="s">
        <v>47</v>
      </c>
      <c r="H20524" s="1">
        <v>44541</v>
      </c>
      <c r="I20524" s="1">
        <v>44451</v>
      </c>
      <c r="J20524" s="1">
        <v>44298</v>
      </c>
      <c r="K20524" s="2" t="s">
        <v>30</v>
      </c>
      <c r="L205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4" s="1">
        <v>44328</v>
      </c>
      <c r="N20524">
        <v>1279521</v>
      </c>
      <c r="O20524" s="2" t="s">
        <v>5768</v>
      </c>
      <c r="P20524" s="2" t="s">
        <v>869</v>
      </c>
      <c r="Q20524" s="2" t="s">
        <v>28661</v>
      </c>
      <c r="R20524" s="2" t="s">
        <v>33</v>
      </c>
      <c r="S20524">
        <v>34000</v>
      </c>
      <c r="T20524">
        <v>0.13410000503063202</v>
      </c>
      <c r="U20524">
        <v>311.489990234375</v>
      </c>
      <c r="V20524">
        <v>0.19030000269412994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s="2" t="s">
        <v>44</v>
      </c>
      <c r="C20525" s="2" t="s">
        <v>25</v>
      </c>
      <c r="D20525" s="2" t="s">
        <v>26</v>
      </c>
      <c r="E20525" s="2" t="s">
        <v>16418</v>
      </c>
      <c r="F20525" s="2" t="s">
        <v>37</v>
      </c>
      <c r="G20525" s="2" t="s">
        <v>47</v>
      </c>
      <c r="H20525" s="1">
        <v>44358</v>
      </c>
      <c r="I20525" s="1">
        <v>44298</v>
      </c>
      <c r="J20525" s="1">
        <v>44541</v>
      </c>
      <c r="K20525" s="2" t="s">
        <v>30</v>
      </c>
      <c r="L205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5" s="1">
        <v>44572</v>
      </c>
      <c r="N20525">
        <v>963641</v>
      </c>
      <c r="O20525" s="2" t="s">
        <v>5768</v>
      </c>
      <c r="P20525" s="2" t="s">
        <v>869</v>
      </c>
      <c r="Q20525" s="2" t="s">
        <v>28661</v>
      </c>
      <c r="R20525" s="2" t="s">
        <v>33</v>
      </c>
      <c r="S20525">
        <v>45000</v>
      </c>
      <c r="T20525">
        <v>5.9200000017881393E-2</v>
      </c>
      <c r="U20525">
        <v>117.79000091552734</v>
      </c>
      <c r="V20525">
        <v>0.18389999866485596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s="2" t="s">
        <v>44</v>
      </c>
      <c r="C20526" s="2" t="s">
        <v>25</v>
      </c>
      <c r="D20526" s="2" t="s">
        <v>40</v>
      </c>
      <c r="E20526" s="2" t="s">
        <v>16419</v>
      </c>
      <c r="F20526" s="2" t="s">
        <v>37</v>
      </c>
      <c r="G20526" s="2" t="s">
        <v>47</v>
      </c>
      <c r="H20526" s="1">
        <v>44449</v>
      </c>
      <c r="I20526" s="1">
        <v>44358</v>
      </c>
      <c r="J20526" s="1">
        <v>44207</v>
      </c>
      <c r="K20526" s="2" t="s">
        <v>30</v>
      </c>
      <c r="L205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6" s="1">
        <v>44238</v>
      </c>
      <c r="N20526">
        <v>752350</v>
      </c>
      <c r="O20526" s="2" t="s">
        <v>5768</v>
      </c>
      <c r="P20526" s="2" t="s">
        <v>1140</v>
      </c>
      <c r="Q20526" s="2" t="s">
        <v>28661</v>
      </c>
      <c r="R20526" s="2" t="s">
        <v>33</v>
      </c>
      <c r="S20526">
        <v>54000</v>
      </c>
      <c r="T20526">
        <v>0.11110000312328339</v>
      </c>
      <c r="U20526">
        <v>62.889999389648438</v>
      </c>
      <c r="V20526">
        <v>0.17560000717639923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s="2" t="s">
        <v>44</v>
      </c>
      <c r="C20527" s="2" t="s">
        <v>25</v>
      </c>
      <c r="D20527" s="2" t="s">
        <v>50</v>
      </c>
      <c r="E20527" s="2"/>
      <c r="F20527" s="2" t="s">
        <v>37</v>
      </c>
      <c r="G20527" s="2" t="s">
        <v>47</v>
      </c>
      <c r="H20527" s="1">
        <v>44541</v>
      </c>
      <c r="I20527" s="1">
        <v>44451</v>
      </c>
      <c r="J20527" s="1">
        <v>44298</v>
      </c>
      <c r="K20527" s="2" t="s">
        <v>30</v>
      </c>
      <c r="L205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7" s="1">
        <v>44328</v>
      </c>
      <c r="N20527">
        <v>1266201</v>
      </c>
      <c r="O20527" s="2" t="s">
        <v>5768</v>
      </c>
      <c r="P20527" s="2" t="s">
        <v>890</v>
      </c>
      <c r="Q20527" s="2" t="s">
        <v>28661</v>
      </c>
      <c r="R20527" s="2" t="s">
        <v>33</v>
      </c>
      <c r="S20527">
        <v>60000</v>
      </c>
      <c r="T20527">
        <v>0.17239999771118164</v>
      </c>
      <c r="U20527">
        <v>506.57000732421875</v>
      </c>
      <c r="V20527">
        <v>0.2029999941587448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s="2" t="s">
        <v>165</v>
      </c>
      <c r="C20528" s="2" t="s">
        <v>25</v>
      </c>
      <c r="D20528" s="2" t="s">
        <v>40</v>
      </c>
      <c r="E20528" s="2" t="s">
        <v>16420</v>
      </c>
      <c r="F20528" s="2" t="s">
        <v>37</v>
      </c>
      <c r="G20528" s="2" t="s">
        <v>47</v>
      </c>
      <c r="H20528" s="1">
        <v>44266</v>
      </c>
      <c r="I20528" s="1">
        <v>44332</v>
      </c>
      <c r="J20528" s="1">
        <v>44267</v>
      </c>
      <c r="K20528" s="2" t="s">
        <v>30</v>
      </c>
      <c r="L205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8" s="1">
        <v>44298</v>
      </c>
      <c r="N20528">
        <v>896055</v>
      </c>
      <c r="O20528" s="2" t="s">
        <v>5768</v>
      </c>
      <c r="P20528" s="2" t="s">
        <v>39</v>
      </c>
      <c r="Q20528" s="2" t="s">
        <v>28661</v>
      </c>
      <c r="R20528" s="2" t="s">
        <v>33</v>
      </c>
      <c r="S20528">
        <v>66000</v>
      </c>
      <c r="T20528">
        <v>0.21420000493526459</v>
      </c>
      <c r="U20528">
        <v>441.55999755859375</v>
      </c>
      <c r="V20528">
        <v>0.164000004529953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s="2" t="s">
        <v>146</v>
      </c>
      <c r="C20529" s="2" t="s">
        <v>25</v>
      </c>
      <c r="D20529" s="2" t="s">
        <v>118</v>
      </c>
      <c r="E20529" s="2" t="s">
        <v>1324</v>
      </c>
      <c r="F20529" s="2" t="s">
        <v>37</v>
      </c>
      <c r="G20529" s="2" t="s">
        <v>47</v>
      </c>
      <c r="H20529" s="1">
        <v>44511</v>
      </c>
      <c r="I20529" s="1">
        <v>44332</v>
      </c>
      <c r="J20529" s="1">
        <v>44298</v>
      </c>
      <c r="K20529" s="2" t="s">
        <v>30</v>
      </c>
      <c r="L205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29" s="1">
        <v>44328</v>
      </c>
      <c r="N20529">
        <v>1031964</v>
      </c>
      <c r="O20529" s="2" t="s">
        <v>5768</v>
      </c>
      <c r="P20529" s="2" t="s">
        <v>890</v>
      </c>
      <c r="Q20529" s="2" t="s">
        <v>28661</v>
      </c>
      <c r="R20529" s="2" t="s">
        <v>33</v>
      </c>
      <c r="S20529">
        <v>95000</v>
      </c>
      <c r="T20529">
        <v>4.0699999779462814E-2</v>
      </c>
      <c r="U20529">
        <v>287.94000244140625</v>
      </c>
      <c r="V20529">
        <v>0.2029999941587448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s="2" t="s">
        <v>24</v>
      </c>
      <c r="C20530" s="2" t="s">
        <v>25</v>
      </c>
      <c r="D20530" s="2" t="s">
        <v>90</v>
      </c>
      <c r="E20530" s="2" t="s">
        <v>16421</v>
      </c>
      <c r="F20530" s="2" t="s">
        <v>37</v>
      </c>
      <c r="G20530" s="2" t="s">
        <v>47</v>
      </c>
      <c r="H20530" s="1">
        <v>44511</v>
      </c>
      <c r="I20530" s="1">
        <v>44332</v>
      </c>
      <c r="J20530" s="1">
        <v>44329</v>
      </c>
      <c r="K20530" s="2" t="s">
        <v>30</v>
      </c>
      <c r="L205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0" s="1">
        <v>44360</v>
      </c>
      <c r="N20530">
        <v>1238742</v>
      </c>
      <c r="O20530" s="2" t="s">
        <v>5768</v>
      </c>
      <c r="P20530" s="2" t="s">
        <v>890</v>
      </c>
      <c r="Q20530" s="2" t="s">
        <v>28661</v>
      </c>
      <c r="R20530" s="2" t="s">
        <v>33</v>
      </c>
      <c r="S20530">
        <v>90000</v>
      </c>
      <c r="T20530">
        <v>0.13729999959468842</v>
      </c>
      <c r="U20530">
        <v>473.239990234375</v>
      </c>
      <c r="V20530">
        <v>0.2029999941587448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s="2" t="s">
        <v>142</v>
      </c>
      <c r="C20531" s="2" t="s">
        <v>25</v>
      </c>
      <c r="D20531" s="2" t="s">
        <v>50</v>
      </c>
      <c r="E20531" s="2" t="s">
        <v>12176</v>
      </c>
      <c r="F20531" s="2" t="s">
        <v>37</v>
      </c>
      <c r="G20531" s="2" t="s">
        <v>47</v>
      </c>
      <c r="H20531" s="1">
        <v>44419</v>
      </c>
      <c r="I20531" s="1">
        <v>44301</v>
      </c>
      <c r="J20531" s="1">
        <v>44301</v>
      </c>
      <c r="K20531" s="2" t="s">
        <v>30</v>
      </c>
      <c r="L20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1" s="1">
        <v>44331</v>
      </c>
      <c r="N20531">
        <v>1046714</v>
      </c>
      <c r="O20531" s="2" t="s">
        <v>5768</v>
      </c>
      <c r="P20531" s="2" t="s">
        <v>39</v>
      </c>
      <c r="Q20531" s="2" t="s">
        <v>28661</v>
      </c>
      <c r="R20531" s="2" t="s">
        <v>33</v>
      </c>
      <c r="S20531">
        <v>180000</v>
      </c>
      <c r="T20531">
        <v>9.3900002539157867E-2</v>
      </c>
      <c r="U20531">
        <v>888.58001708984375</v>
      </c>
      <c r="V20531">
        <v>0.17990000545978546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s="2" t="s">
        <v>49</v>
      </c>
      <c r="C20532" s="2" t="s">
        <v>25</v>
      </c>
      <c r="D20532" s="2" t="s">
        <v>50</v>
      </c>
      <c r="E20532" s="2" t="s">
        <v>16422</v>
      </c>
      <c r="F20532" s="2" t="s">
        <v>615</v>
      </c>
      <c r="G20532" s="2" t="s">
        <v>47</v>
      </c>
      <c r="H20532" s="1">
        <v>44480</v>
      </c>
      <c r="I20532" s="1">
        <v>44212</v>
      </c>
      <c r="J20532" s="1">
        <v>44454</v>
      </c>
      <c r="K20532" s="2" t="s">
        <v>30</v>
      </c>
      <c r="L205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2" s="1">
        <v>44484</v>
      </c>
      <c r="N20532">
        <v>1201269</v>
      </c>
      <c r="O20532" s="2" t="s">
        <v>5768</v>
      </c>
      <c r="P20532" s="2" t="s">
        <v>1385</v>
      </c>
      <c r="Q20532" s="2" t="s">
        <v>28661</v>
      </c>
      <c r="R20532" s="2" t="s">
        <v>33</v>
      </c>
      <c r="S20532">
        <v>66000</v>
      </c>
      <c r="T20532">
        <v>0.12749999761581421</v>
      </c>
      <c r="U20532">
        <v>685.79998779296875</v>
      </c>
      <c r="V20532">
        <v>0.2167000025510788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s="2" t="s">
        <v>122</v>
      </c>
      <c r="C20533" s="2" t="s">
        <v>25</v>
      </c>
      <c r="D20533" s="2" t="s">
        <v>75</v>
      </c>
      <c r="E20533" s="2" t="s">
        <v>16423</v>
      </c>
      <c r="F20533" s="2" t="s">
        <v>615</v>
      </c>
      <c r="G20533" s="2" t="s">
        <v>47</v>
      </c>
      <c r="H20533" s="1">
        <v>44510</v>
      </c>
      <c r="I20533" s="1">
        <v>44422</v>
      </c>
      <c r="J20533" s="1">
        <v>44269</v>
      </c>
      <c r="K20533" s="2" t="s">
        <v>30</v>
      </c>
      <c r="L20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3" s="1">
        <v>44300</v>
      </c>
      <c r="N20533">
        <v>791260</v>
      </c>
      <c r="O20533" s="2" t="s">
        <v>5768</v>
      </c>
      <c r="P20533" s="2" t="s">
        <v>4179</v>
      </c>
      <c r="Q20533" s="2" t="s">
        <v>28661</v>
      </c>
      <c r="R20533" s="2" t="s">
        <v>33</v>
      </c>
      <c r="S20533">
        <v>60000</v>
      </c>
      <c r="T20533">
        <v>0.13379999995231628</v>
      </c>
      <c r="U20533">
        <v>469.80999755859375</v>
      </c>
      <c r="V20533">
        <v>0.19290000200271606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s="2" t="s">
        <v>130</v>
      </c>
      <c r="C20534" s="2" t="s">
        <v>25</v>
      </c>
      <c r="D20534" s="2" t="s">
        <v>118</v>
      </c>
      <c r="E20534" s="2" t="s">
        <v>16424</v>
      </c>
      <c r="F20534" s="2" t="s">
        <v>615</v>
      </c>
      <c r="G20534" s="2" t="s">
        <v>47</v>
      </c>
      <c r="H20534" s="1">
        <v>44266</v>
      </c>
      <c r="I20534" s="1">
        <v>44332</v>
      </c>
      <c r="J20534" s="1">
        <v>44268</v>
      </c>
      <c r="K20534" s="2" t="s">
        <v>30</v>
      </c>
      <c r="L20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4" s="1">
        <v>44299</v>
      </c>
      <c r="N20534">
        <v>883507</v>
      </c>
      <c r="O20534" s="2" t="s">
        <v>5768</v>
      </c>
      <c r="P20534" s="2" t="s">
        <v>1385</v>
      </c>
      <c r="Q20534" s="2" t="s">
        <v>28661</v>
      </c>
      <c r="R20534" s="2" t="s">
        <v>33</v>
      </c>
      <c r="S20534">
        <v>101837.28125</v>
      </c>
      <c r="T20534">
        <v>0.13269999623298645</v>
      </c>
      <c r="U20534">
        <v>907.72998046875</v>
      </c>
      <c r="V20534">
        <v>0.1898999959230423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s="2" t="s">
        <v>49</v>
      </c>
      <c r="C20535" s="2" t="s">
        <v>25</v>
      </c>
      <c r="D20535" s="2" t="s">
        <v>50</v>
      </c>
      <c r="E20535" s="2" t="s">
        <v>1397</v>
      </c>
      <c r="F20535" s="2" t="s">
        <v>615</v>
      </c>
      <c r="G20535" s="2" t="s">
        <v>47</v>
      </c>
      <c r="H20535" s="1">
        <v>44419</v>
      </c>
      <c r="I20535" s="1">
        <v>44332</v>
      </c>
      <c r="J20535" s="1">
        <v>44481</v>
      </c>
      <c r="K20535" s="2" t="s">
        <v>30</v>
      </c>
      <c r="L20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5" s="1">
        <v>44512</v>
      </c>
      <c r="N20535">
        <v>1060292</v>
      </c>
      <c r="O20535" s="2" t="s">
        <v>5768</v>
      </c>
      <c r="P20535" s="2" t="s">
        <v>616</v>
      </c>
      <c r="Q20535" s="2" t="s">
        <v>28661</v>
      </c>
      <c r="R20535" s="2" t="s">
        <v>33</v>
      </c>
      <c r="S20535">
        <v>78000</v>
      </c>
      <c r="T20535">
        <v>0.1632000058889389</v>
      </c>
      <c r="U20535">
        <v>799</v>
      </c>
      <c r="V20535">
        <v>0.20250000059604645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s="2" t="s">
        <v>183</v>
      </c>
      <c r="C20536" s="2" t="s">
        <v>25</v>
      </c>
      <c r="D20536" s="2" t="s">
        <v>50</v>
      </c>
      <c r="E20536" s="2" t="s">
        <v>16425</v>
      </c>
      <c r="F20536" s="2" t="s">
        <v>615</v>
      </c>
      <c r="G20536" s="2" t="s">
        <v>47</v>
      </c>
      <c r="H20536" s="1">
        <v>44450</v>
      </c>
      <c r="I20536" s="1">
        <v>44361</v>
      </c>
      <c r="J20536" s="1">
        <v>44241</v>
      </c>
      <c r="K20536" s="2" t="s">
        <v>30</v>
      </c>
      <c r="L20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6" s="1">
        <v>44269</v>
      </c>
      <c r="N20536">
        <v>1097026</v>
      </c>
      <c r="O20536" s="2" t="s">
        <v>5768</v>
      </c>
      <c r="P20536" s="2" t="s">
        <v>1238</v>
      </c>
      <c r="Q20536" s="2" t="s">
        <v>28661</v>
      </c>
      <c r="R20536" s="2" t="s">
        <v>33</v>
      </c>
      <c r="S20536">
        <v>109000</v>
      </c>
      <c r="T20536">
        <v>0.18569999933242798</v>
      </c>
      <c r="U20536">
        <v>952.3900146484375</v>
      </c>
      <c r="V20536">
        <v>0.21279999613761902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s="2" t="s">
        <v>34</v>
      </c>
      <c r="C20537" s="2" t="s">
        <v>25</v>
      </c>
      <c r="D20537" s="2" t="s">
        <v>107</v>
      </c>
      <c r="E20537" s="2" t="s">
        <v>16426</v>
      </c>
      <c r="F20537" s="2" t="s">
        <v>615</v>
      </c>
      <c r="G20537" s="2" t="s">
        <v>47</v>
      </c>
      <c r="H20537" s="1">
        <v>44357</v>
      </c>
      <c r="I20537" s="1">
        <v>44332</v>
      </c>
      <c r="J20537" s="1">
        <v>44239</v>
      </c>
      <c r="K20537" s="2" t="s">
        <v>30</v>
      </c>
      <c r="L20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7" s="1">
        <v>44267</v>
      </c>
      <c r="N20537">
        <v>664771</v>
      </c>
      <c r="O20537" s="2" t="s">
        <v>5768</v>
      </c>
      <c r="P20537" s="2" t="s">
        <v>616</v>
      </c>
      <c r="Q20537" s="2" t="s">
        <v>28661</v>
      </c>
      <c r="R20537" s="2" t="s">
        <v>33</v>
      </c>
      <c r="S20537">
        <v>53600</v>
      </c>
      <c r="T20537">
        <v>0.20509999990463257</v>
      </c>
      <c r="U20537">
        <v>221.71000671386719</v>
      </c>
      <c r="V20537">
        <v>0.18299999833106995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s="2" t="s">
        <v>156</v>
      </c>
      <c r="C20538" s="2" t="s">
        <v>25</v>
      </c>
      <c r="D20538" s="2" t="s">
        <v>55</v>
      </c>
      <c r="E20538" s="2" t="s">
        <v>16427</v>
      </c>
      <c r="F20538" s="2" t="s">
        <v>615</v>
      </c>
      <c r="G20538" s="2" t="s">
        <v>47</v>
      </c>
      <c r="H20538" s="1">
        <v>44480</v>
      </c>
      <c r="I20538" s="1">
        <v>44241</v>
      </c>
      <c r="J20538" s="1">
        <v>44543</v>
      </c>
      <c r="K20538" s="2" t="s">
        <v>30</v>
      </c>
      <c r="L20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8" s="1">
        <v>44574</v>
      </c>
      <c r="N20538">
        <v>1188809</v>
      </c>
      <c r="O20538" s="2" t="s">
        <v>5768</v>
      </c>
      <c r="P20538" s="2" t="s">
        <v>1385</v>
      </c>
      <c r="Q20538" s="2" t="s">
        <v>28661</v>
      </c>
      <c r="R20538" s="2" t="s">
        <v>33</v>
      </c>
      <c r="S20538">
        <v>174792</v>
      </c>
      <c r="T20538">
        <v>0.18649999797344208</v>
      </c>
      <c r="U20538">
        <v>614.469970703125</v>
      </c>
      <c r="V20538">
        <v>0.2167000025510788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s="2" t="s">
        <v>151</v>
      </c>
      <c r="C20539" s="2" t="s">
        <v>25</v>
      </c>
      <c r="D20539" s="2" t="s">
        <v>40</v>
      </c>
      <c r="E20539" s="2"/>
      <c r="F20539" s="2" t="s">
        <v>615</v>
      </c>
      <c r="G20539" s="2" t="s">
        <v>47</v>
      </c>
      <c r="H20539" s="1">
        <v>44387</v>
      </c>
      <c r="I20539" s="1">
        <v>44267</v>
      </c>
      <c r="J20539" s="1">
        <v>44480</v>
      </c>
      <c r="K20539" s="2" t="s">
        <v>30</v>
      </c>
      <c r="L20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39" s="1">
        <v>44511</v>
      </c>
      <c r="N20539">
        <v>690953</v>
      </c>
      <c r="O20539" s="2" t="s">
        <v>5768</v>
      </c>
      <c r="P20539" s="2" t="s">
        <v>1385</v>
      </c>
      <c r="Q20539" s="2" t="s">
        <v>28661</v>
      </c>
      <c r="R20539" s="2" t="s">
        <v>33</v>
      </c>
      <c r="S20539">
        <v>72000</v>
      </c>
      <c r="T20539">
        <v>0.19169999659061432</v>
      </c>
      <c r="U20539">
        <v>527.69000244140625</v>
      </c>
      <c r="V20539">
        <v>0.19040000438690186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s="2" t="s">
        <v>128</v>
      </c>
      <c r="C20540" s="2" t="s">
        <v>25</v>
      </c>
      <c r="D20540" s="2" t="s">
        <v>75</v>
      </c>
      <c r="E20540" s="2" t="s">
        <v>16428</v>
      </c>
      <c r="F20540" s="2" t="s">
        <v>615</v>
      </c>
      <c r="G20540" s="2" t="s">
        <v>47</v>
      </c>
      <c r="H20540" s="1">
        <v>44418</v>
      </c>
      <c r="I20540" s="1">
        <v>44332</v>
      </c>
      <c r="J20540" s="1">
        <v>44327</v>
      </c>
      <c r="K20540" s="2" t="s">
        <v>30</v>
      </c>
      <c r="L20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0" s="1">
        <v>44358</v>
      </c>
      <c r="N20540">
        <v>718036</v>
      </c>
      <c r="O20540" s="2" t="s">
        <v>5768</v>
      </c>
      <c r="P20540" s="2" t="s">
        <v>1536</v>
      </c>
      <c r="Q20540" s="2" t="s">
        <v>28661</v>
      </c>
      <c r="R20540" s="2" t="s">
        <v>33</v>
      </c>
      <c r="S20540">
        <v>72000</v>
      </c>
      <c r="T20540">
        <v>0.23330000042915344</v>
      </c>
      <c r="U20540">
        <v>491.94000244140625</v>
      </c>
      <c r="V20540">
        <v>0.19410000741481781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s="2" t="s">
        <v>234</v>
      </c>
      <c r="C20541" s="2" t="s">
        <v>25</v>
      </c>
      <c r="D20541" s="2" t="s">
        <v>90</v>
      </c>
      <c r="E20541" s="2" t="s">
        <v>16429</v>
      </c>
      <c r="F20541" s="2" t="s">
        <v>615</v>
      </c>
      <c r="G20541" s="2" t="s">
        <v>47</v>
      </c>
      <c r="H20541" s="1">
        <v>44480</v>
      </c>
      <c r="I20541" s="1">
        <v>44544</v>
      </c>
      <c r="J20541" s="1">
        <v>44422</v>
      </c>
      <c r="K20541" s="2" t="s">
        <v>30</v>
      </c>
      <c r="L20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1" s="1">
        <v>44453</v>
      </c>
      <c r="N20541">
        <v>1211573</v>
      </c>
      <c r="O20541" s="2" t="s">
        <v>5768</v>
      </c>
      <c r="P20541" s="2" t="s">
        <v>616</v>
      </c>
      <c r="Q20541" s="2" t="s">
        <v>28661</v>
      </c>
      <c r="R20541" s="2" t="s">
        <v>33</v>
      </c>
      <c r="S20541">
        <v>70000</v>
      </c>
      <c r="T20541">
        <v>0.18189999461174011</v>
      </c>
      <c r="U20541">
        <v>523.6400146484375</v>
      </c>
      <c r="V20541">
        <v>0.20890000462532043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s="2" t="s">
        <v>44</v>
      </c>
      <c r="C20542" s="2" t="s">
        <v>25</v>
      </c>
      <c r="D20542" s="2" t="s">
        <v>50</v>
      </c>
      <c r="E20542" s="2" t="s">
        <v>16430</v>
      </c>
      <c r="F20542" s="2" t="s">
        <v>615</v>
      </c>
      <c r="G20542" s="2" t="s">
        <v>47</v>
      </c>
      <c r="H20542" s="1">
        <v>44479</v>
      </c>
      <c r="I20542" s="1">
        <v>44208</v>
      </c>
      <c r="J20542" s="1">
        <v>44419</v>
      </c>
      <c r="K20542" s="2" t="s">
        <v>30</v>
      </c>
      <c r="L20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2" s="1">
        <v>44450</v>
      </c>
      <c r="N20542">
        <v>775310</v>
      </c>
      <c r="O20542" s="2" t="s">
        <v>5768</v>
      </c>
      <c r="P20542" s="2" t="s">
        <v>1536</v>
      </c>
      <c r="Q20542" s="2" t="s">
        <v>28661</v>
      </c>
      <c r="R20542" s="2" t="s">
        <v>33</v>
      </c>
      <c r="S20542">
        <v>68000</v>
      </c>
      <c r="T20542">
        <v>0.23589999973773956</v>
      </c>
      <c r="U20542">
        <v>589.030029296875</v>
      </c>
      <c r="V20542">
        <v>0.1890999972820282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s="2" t="s">
        <v>86</v>
      </c>
      <c r="C20543" s="2" t="s">
        <v>25</v>
      </c>
      <c r="D20543" s="2" t="s">
        <v>80</v>
      </c>
      <c r="E20543" s="2" t="s">
        <v>4565</v>
      </c>
      <c r="F20543" s="2" t="s">
        <v>615</v>
      </c>
      <c r="G20543" s="2" t="s">
        <v>47</v>
      </c>
      <c r="H20543" s="1">
        <v>44480</v>
      </c>
      <c r="I20543" s="1">
        <v>44301</v>
      </c>
      <c r="J20543" s="1">
        <v>44514</v>
      </c>
      <c r="K20543" s="2" t="s">
        <v>30</v>
      </c>
      <c r="L20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3" s="1">
        <v>44544</v>
      </c>
      <c r="N20543">
        <v>1126372</v>
      </c>
      <c r="O20543" s="2" t="s">
        <v>5768</v>
      </c>
      <c r="P20543" s="2" t="s">
        <v>1238</v>
      </c>
      <c r="Q20543" s="2" t="s">
        <v>28661</v>
      </c>
      <c r="R20543" s="2" t="s">
        <v>33</v>
      </c>
      <c r="S20543">
        <v>65000</v>
      </c>
      <c r="T20543">
        <v>0.12610000371932983</v>
      </c>
      <c r="U20543">
        <v>359.19000244140625</v>
      </c>
      <c r="V20543">
        <v>0.21279999613761902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s="2" t="s">
        <v>44</v>
      </c>
      <c r="C20544" s="2" t="s">
        <v>25</v>
      </c>
      <c r="D20544" s="2" t="s">
        <v>75</v>
      </c>
      <c r="E20544" s="2" t="s">
        <v>6397</v>
      </c>
      <c r="F20544" s="2" t="s">
        <v>615</v>
      </c>
      <c r="G20544" s="2" t="s">
        <v>47</v>
      </c>
      <c r="H20544" s="1">
        <v>44388</v>
      </c>
      <c r="I20544" s="1">
        <v>44421</v>
      </c>
      <c r="J20544" s="1">
        <v>44360</v>
      </c>
      <c r="K20544" s="2" t="s">
        <v>30</v>
      </c>
      <c r="L20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4" s="1">
        <v>44390</v>
      </c>
      <c r="N20544">
        <v>1013444</v>
      </c>
      <c r="O20544" s="2" t="s">
        <v>5768</v>
      </c>
      <c r="P20544" s="2" t="s">
        <v>1536</v>
      </c>
      <c r="Q20544" s="2" t="s">
        <v>28661</v>
      </c>
      <c r="R20544" s="2" t="s">
        <v>33</v>
      </c>
      <c r="S20544">
        <v>125000</v>
      </c>
      <c r="T20544">
        <v>0.14040000736713409</v>
      </c>
      <c r="U20544">
        <v>428.6099853515625</v>
      </c>
      <c r="V20544">
        <v>0.21359999477863312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s="2" t="s">
        <v>44</v>
      </c>
      <c r="C20545" s="2" t="s">
        <v>25</v>
      </c>
      <c r="D20545" s="2" t="s">
        <v>35</v>
      </c>
      <c r="E20545" s="2" t="s">
        <v>16431</v>
      </c>
      <c r="F20545" s="2" t="s">
        <v>615</v>
      </c>
      <c r="G20545" s="2" t="s">
        <v>47</v>
      </c>
      <c r="H20545" s="1">
        <v>44419</v>
      </c>
      <c r="I20545" s="1">
        <v>44332</v>
      </c>
      <c r="J20545" s="1">
        <v>44239</v>
      </c>
      <c r="K20545" s="2" t="s">
        <v>30</v>
      </c>
      <c r="L20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5" s="1">
        <v>44267</v>
      </c>
      <c r="N20545">
        <v>1041891</v>
      </c>
      <c r="O20545" s="2" t="s">
        <v>5768</v>
      </c>
      <c r="P20545" s="2" t="s">
        <v>1536</v>
      </c>
      <c r="Q20545" s="2" t="s">
        <v>28661</v>
      </c>
      <c r="R20545" s="2" t="s">
        <v>33</v>
      </c>
      <c r="S20545">
        <v>254616</v>
      </c>
      <c r="T20545">
        <v>0.12559999525547028</v>
      </c>
      <c r="U20545">
        <v>953.969970703125</v>
      </c>
      <c r="V20545">
        <v>0.21359999477863312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s="2" t="s">
        <v>34</v>
      </c>
      <c r="C20546" s="2" t="s">
        <v>25</v>
      </c>
      <c r="D20546" s="2" t="s">
        <v>55</v>
      </c>
      <c r="E20546" s="2" t="s">
        <v>16432</v>
      </c>
      <c r="F20546" s="2" t="s">
        <v>1254</v>
      </c>
      <c r="G20546" s="2" t="s">
        <v>47</v>
      </c>
      <c r="H20546" s="1">
        <v>44419</v>
      </c>
      <c r="I20546" s="1">
        <v>44332</v>
      </c>
      <c r="J20546" s="1">
        <v>44299</v>
      </c>
      <c r="K20546" s="2" t="s">
        <v>30</v>
      </c>
      <c r="L20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6" s="1">
        <v>44329</v>
      </c>
      <c r="N20546">
        <v>1033342</v>
      </c>
      <c r="O20546" s="2" t="s">
        <v>5768</v>
      </c>
      <c r="P20546" s="2" t="s">
        <v>1456</v>
      </c>
      <c r="Q20546" s="2" t="s">
        <v>28661</v>
      </c>
      <c r="R20546" s="2" t="s">
        <v>33</v>
      </c>
      <c r="S20546">
        <v>67000</v>
      </c>
      <c r="T20546">
        <v>0.20219999551773071</v>
      </c>
      <c r="U20546">
        <v>553.6300048828125</v>
      </c>
      <c r="V20546">
        <v>0.22110000252723694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s="2" t="s">
        <v>128</v>
      </c>
      <c r="C20547" s="2" t="s">
        <v>25</v>
      </c>
      <c r="D20547" s="2" t="s">
        <v>107</v>
      </c>
      <c r="E20547" s="2" t="s">
        <v>16364</v>
      </c>
      <c r="F20547" s="2" t="s">
        <v>46</v>
      </c>
      <c r="G20547" s="2" t="s">
        <v>62</v>
      </c>
      <c r="H20547" s="1">
        <v>44238</v>
      </c>
      <c r="I20547" s="1">
        <v>44211</v>
      </c>
      <c r="J20547" s="1">
        <v>44422</v>
      </c>
      <c r="K20547" s="2" t="s">
        <v>30</v>
      </c>
      <c r="L20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7" s="1">
        <v>44453</v>
      </c>
      <c r="N20547">
        <v>858937</v>
      </c>
      <c r="O20547" s="2" t="s">
        <v>5768</v>
      </c>
      <c r="P20547" s="2" t="s">
        <v>72</v>
      </c>
      <c r="Q20547" s="2" t="s">
        <v>28661</v>
      </c>
      <c r="R20547" s="2" t="s">
        <v>33</v>
      </c>
      <c r="S20547">
        <v>60000</v>
      </c>
      <c r="T20547">
        <v>7.7600002288818359E-2</v>
      </c>
      <c r="U20547">
        <v>194.52000427246094</v>
      </c>
      <c r="V20547">
        <v>0.10740000009536743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s="2" t="s">
        <v>34</v>
      </c>
      <c r="C20548" s="2" t="s">
        <v>25</v>
      </c>
      <c r="D20548" s="2" t="s">
        <v>107</v>
      </c>
      <c r="E20548" s="2" t="s">
        <v>16433</v>
      </c>
      <c r="F20548" s="2" t="s">
        <v>46</v>
      </c>
      <c r="G20548" s="2" t="s">
        <v>62</v>
      </c>
      <c r="H20548" s="1">
        <v>44207</v>
      </c>
      <c r="I20548" s="1">
        <v>44240</v>
      </c>
      <c r="J20548" s="1">
        <v>44420</v>
      </c>
      <c r="K20548" s="2" t="s">
        <v>30</v>
      </c>
      <c r="L20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8" s="1">
        <v>44451</v>
      </c>
      <c r="N20548">
        <v>831911</v>
      </c>
      <c r="O20548" s="2" t="s">
        <v>5768</v>
      </c>
      <c r="P20548" s="2" t="s">
        <v>69</v>
      </c>
      <c r="Q20548" s="2" t="s">
        <v>28661</v>
      </c>
      <c r="R20548" s="2" t="s">
        <v>33</v>
      </c>
      <c r="S20548">
        <v>36000</v>
      </c>
      <c r="T20548">
        <v>8.2000002264976501E-2</v>
      </c>
      <c r="U20548">
        <v>152.58999633789063</v>
      </c>
      <c r="V20548">
        <v>0.11110000312328339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s="2" t="s">
        <v>183</v>
      </c>
      <c r="C20549" s="2" t="s">
        <v>25</v>
      </c>
      <c r="D20549" s="2" t="s">
        <v>90</v>
      </c>
      <c r="E20549" s="2" t="s">
        <v>4265</v>
      </c>
      <c r="F20549" s="2" t="s">
        <v>46</v>
      </c>
      <c r="G20549" s="2" t="s">
        <v>62</v>
      </c>
      <c r="H20549" s="1">
        <v>44479</v>
      </c>
      <c r="I20549" s="1">
        <v>44362</v>
      </c>
      <c r="J20549" s="1">
        <v>44211</v>
      </c>
      <c r="K20549" s="2" t="s">
        <v>30</v>
      </c>
      <c r="L20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49" s="1">
        <v>44242</v>
      </c>
      <c r="N20549">
        <v>772091</v>
      </c>
      <c r="O20549" s="2" t="s">
        <v>5768</v>
      </c>
      <c r="P20549" s="2" t="s">
        <v>74</v>
      </c>
      <c r="Q20549" s="2" t="s">
        <v>28661</v>
      </c>
      <c r="R20549" s="2" t="s">
        <v>33</v>
      </c>
      <c r="S20549">
        <v>19200</v>
      </c>
      <c r="T20549">
        <v>7.4000000953674316E-2</v>
      </c>
      <c r="U20549">
        <v>147.42999267578125</v>
      </c>
      <c r="V20549">
        <v>9.6199996769428253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s="2" t="s">
        <v>83</v>
      </c>
      <c r="C20550" s="2" t="s">
        <v>25</v>
      </c>
      <c r="D20550" s="2" t="s">
        <v>80</v>
      </c>
      <c r="E20550" s="2" t="s">
        <v>3909</v>
      </c>
      <c r="F20550" s="2" t="s">
        <v>46</v>
      </c>
      <c r="G20550" s="2" t="s">
        <v>62</v>
      </c>
      <c r="H20550" s="1">
        <v>44479</v>
      </c>
      <c r="I20550" s="1">
        <v>44302</v>
      </c>
      <c r="J20550" s="1">
        <v>44513</v>
      </c>
      <c r="K20550" s="2" t="s">
        <v>30</v>
      </c>
      <c r="L20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0" s="1">
        <v>44543</v>
      </c>
      <c r="N20550">
        <v>773589</v>
      </c>
      <c r="O20550" s="2" t="s">
        <v>5768</v>
      </c>
      <c r="P20550" s="2" t="s">
        <v>74</v>
      </c>
      <c r="Q20550" s="2" t="s">
        <v>28661</v>
      </c>
      <c r="R20550" s="2" t="s">
        <v>33</v>
      </c>
      <c r="S20550">
        <v>96000</v>
      </c>
      <c r="T20550">
        <v>9.8999999463558197E-3</v>
      </c>
      <c r="U20550">
        <v>421.22000122070313</v>
      </c>
      <c r="V20550">
        <v>9.6199996769428253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s="2" t="s">
        <v>126</v>
      </c>
      <c r="C20551" s="2" t="s">
        <v>25</v>
      </c>
      <c r="D20551" s="2" t="s">
        <v>26</v>
      </c>
      <c r="E20551" s="2" t="s">
        <v>709</v>
      </c>
      <c r="F20551" s="2" t="s">
        <v>46</v>
      </c>
      <c r="G20551" s="2" t="s">
        <v>62</v>
      </c>
      <c r="H20551" s="1">
        <v>44388</v>
      </c>
      <c r="I20551" s="1">
        <v>44332</v>
      </c>
      <c r="J20551" s="1">
        <v>44453</v>
      </c>
      <c r="K20551" s="2" t="s">
        <v>30</v>
      </c>
      <c r="L20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1" s="1">
        <v>44483</v>
      </c>
      <c r="N20551">
        <v>1030340</v>
      </c>
      <c r="O20551" s="2" t="s">
        <v>5768</v>
      </c>
      <c r="P20551" s="2" t="s">
        <v>69</v>
      </c>
      <c r="Q20551" s="2" t="s">
        <v>28661</v>
      </c>
      <c r="R20551" s="2" t="s">
        <v>33</v>
      </c>
      <c r="S20551">
        <v>36000</v>
      </c>
      <c r="T20551">
        <v>2.3299999535083771E-2</v>
      </c>
      <c r="U20551">
        <v>222.39999389648438</v>
      </c>
      <c r="V20551">
        <v>0.11990000307559967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s="2" t="s">
        <v>89</v>
      </c>
      <c r="C20552" s="2" t="s">
        <v>25</v>
      </c>
      <c r="D20552" s="2" t="s">
        <v>50</v>
      </c>
      <c r="E20552" s="2" t="s">
        <v>16434</v>
      </c>
      <c r="F20552" s="2" t="s">
        <v>28</v>
      </c>
      <c r="G20552" s="2" t="s">
        <v>62</v>
      </c>
      <c r="H20552" s="1">
        <v>44541</v>
      </c>
      <c r="I20552" s="1">
        <v>44332</v>
      </c>
      <c r="J20552" s="1">
        <v>44270</v>
      </c>
      <c r="K20552" s="2" t="s">
        <v>30</v>
      </c>
      <c r="L20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2" s="1">
        <v>44301</v>
      </c>
      <c r="N20552">
        <v>1285330</v>
      </c>
      <c r="O20552" s="2" t="s">
        <v>5768</v>
      </c>
      <c r="P20552" s="2" t="s">
        <v>158</v>
      </c>
      <c r="Q20552" s="2" t="s">
        <v>28661</v>
      </c>
      <c r="R20552" s="2" t="s">
        <v>33</v>
      </c>
      <c r="S20552">
        <v>35000</v>
      </c>
      <c r="T20552">
        <v>0.13680000603199005</v>
      </c>
      <c r="U20552">
        <v>322.07000732421875</v>
      </c>
      <c r="V20552">
        <v>0.13490000367164612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s="2" t="s">
        <v>338</v>
      </c>
      <c r="C20553" s="2" t="s">
        <v>25</v>
      </c>
      <c r="D20553" s="2" t="s">
        <v>55</v>
      </c>
      <c r="E20553" s="2" t="s">
        <v>16435</v>
      </c>
      <c r="F20553" s="2" t="s">
        <v>28</v>
      </c>
      <c r="G20553" s="2" t="s">
        <v>62</v>
      </c>
      <c r="H20553" s="1">
        <v>44387</v>
      </c>
      <c r="I20553" s="1">
        <v>44332</v>
      </c>
      <c r="J20553" s="1">
        <v>44360</v>
      </c>
      <c r="K20553" s="2" t="s">
        <v>30</v>
      </c>
      <c r="L20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3" s="1">
        <v>44390</v>
      </c>
      <c r="N20553">
        <v>700782</v>
      </c>
      <c r="O20553" s="2" t="s">
        <v>5768</v>
      </c>
      <c r="P20553" s="2" t="s">
        <v>59</v>
      </c>
      <c r="Q20553" s="2" t="s">
        <v>28661</v>
      </c>
      <c r="R20553" s="2" t="s">
        <v>33</v>
      </c>
      <c r="S20553">
        <v>22800</v>
      </c>
      <c r="T20553">
        <v>0.17579999566078186</v>
      </c>
      <c r="U20553">
        <v>184.53999328613281</v>
      </c>
      <c r="V20553">
        <v>0.13609999418258667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s="2" t="s">
        <v>156</v>
      </c>
      <c r="C20554" s="2" t="s">
        <v>25</v>
      </c>
      <c r="D20554" s="2" t="s">
        <v>75</v>
      </c>
      <c r="E20554" s="2" t="s">
        <v>16436</v>
      </c>
      <c r="F20554" s="2" t="s">
        <v>28</v>
      </c>
      <c r="G20554" s="2" t="s">
        <v>62</v>
      </c>
      <c r="H20554" s="1">
        <v>44541</v>
      </c>
      <c r="I20554" s="1">
        <v>44545</v>
      </c>
      <c r="J20554" s="1">
        <v>44331</v>
      </c>
      <c r="K20554" s="2" t="s">
        <v>30</v>
      </c>
      <c r="L20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4" s="1">
        <v>44362</v>
      </c>
      <c r="N20554">
        <v>1261997</v>
      </c>
      <c r="O20554" s="2" t="s">
        <v>5768</v>
      </c>
      <c r="P20554" s="2" t="s">
        <v>57</v>
      </c>
      <c r="Q20554" s="2" t="s">
        <v>28661</v>
      </c>
      <c r="R20554" s="2" t="s">
        <v>33</v>
      </c>
      <c r="S20554">
        <v>48575</v>
      </c>
      <c r="T20554">
        <v>0.22329999506473541</v>
      </c>
      <c r="U20554">
        <v>368.26998901367188</v>
      </c>
      <c r="V20554">
        <v>0.14650000631809235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s="2" t="s">
        <v>34</v>
      </c>
      <c r="C20555" s="2" t="s">
        <v>25</v>
      </c>
      <c r="D20555" s="2" t="s">
        <v>90</v>
      </c>
      <c r="E20555" s="2" t="s">
        <v>16437</v>
      </c>
      <c r="F20555" s="2" t="s">
        <v>28</v>
      </c>
      <c r="G20555" s="2" t="s">
        <v>62</v>
      </c>
      <c r="H20555" s="1">
        <v>44419</v>
      </c>
      <c r="I20555" s="1">
        <v>44543</v>
      </c>
      <c r="J20555" s="1">
        <v>44390</v>
      </c>
      <c r="K20555" s="2" t="s">
        <v>30</v>
      </c>
      <c r="L20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5" s="1">
        <v>44421</v>
      </c>
      <c r="N20555">
        <v>1033736</v>
      </c>
      <c r="O20555" s="2" t="s">
        <v>5768</v>
      </c>
      <c r="P20555" s="2" t="s">
        <v>59</v>
      </c>
      <c r="Q20555" s="2" t="s">
        <v>28661</v>
      </c>
      <c r="R20555" s="2" t="s">
        <v>33</v>
      </c>
      <c r="S20555">
        <v>40000</v>
      </c>
      <c r="T20555">
        <v>0.15690000355243683</v>
      </c>
      <c r="U20555">
        <v>285.260009765625</v>
      </c>
      <c r="V20555">
        <v>0.13490000367164612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s="2" t="s">
        <v>176</v>
      </c>
      <c r="C20556" s="2" t="s">
        <v>25</v>
      </c>
      <c r="D20556" s="2" t="s">
        <v>40</v>
      </c>
      <c r="E20556" s="2" t="s">
        <v>1013</v>
      </c>
      <c r="F20556" s="2" t="s">
        <v>28</v>
      </c>
      <c r="G20556" s="2" t="s">
        <v>62</v>
      </c>
      <c r="H20556" s="1">
        <v>44511</v>
      </c>
      <c r="I20556" s="1">
        <v>44543</v>
      </c>
      <c r="J20556" s="1">
        <v>44390</v>
      </c>
      <c r="K20556" s="2" t="s">
        <v>30</v>
      </c>
      <c r="L20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6" s="1">
        <v>44421</v>
      </c>
      <c r="N20556">
        <v>1248799</v>
      </c>
      <c r="O20556" s="2" t="s">
        <v>5768</v>
      </c>
      <c r="P20556" s="2" t="s">
        <v>32</v>
      </c>
      <c r="Q20556" s="2" t="s">
        <v>28661</v>
      </c>
      <c r="R20556" s="2" t="s">
        <v>33</v>
      </c>
      <c r="S20556">
        <v>34440</v>
      </c>
      <c r="T20556">
        <v>0.14110000431537628</v>
      </c>
      <c r="U20556">
        <v>287.19000244140625</v>
      </c>
      <c r="V20556">
        <v>0.15270000696182251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s="2" t="s">
        <v>83</v>
      </c>
      <c r="C20557" s="2" t="s">
        <v>25</v>
      </c>
      <c r="D20557" s="2" t="s">
        <v>35</v>
      </c>
      <c r="E20557" s="2" t="s">
        <v>16438</v>
      </c>
      <c r="F20557" s="2" t="s">
        <v>28</v>
      </c>
      <c r="G20557" s="2" t="s">
        <v>62</v>
      </c>
      <c r="H20557" s="1">
        <v>44238</v>
      </c>
      <c r="I20557" s="1">
        <v>44332</v>
      </c>
      <c r="J20557" s="1">
        <v>44298</v>
      </c>
      <c r="K20557" s="2" t="s">
        <v>30</v>
      </c>
      <c r="L20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7" s="1">
        <v>44328</v>
      </c>
      <c r="N20557">
        <v>870297</v>
      </c>
      <c r="O20557" s="2" t="s">
        <v>5768</v>
      </c>
      <c r="P20557" s="2" t="s">
        <v>42</v>
      </c>
      <c r="Q20557" s="2" t="s">
        <v>28661</v>
      </c>
      <c r="R20557" s="2" t="s">
        <v>33</v>
      </c>
      <c r="S20557">
        <v>48000</v>
      </c>
      <c r="T20557">
        <v>0.26629999279975891</v>
      </c>
      <c r="U20557">
        <v>350.35000610351563</v>
      </c>
      <c r="V20557">
        <v>0.14169999957084656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s="2" t="s">
        <v>64</v>
      </c>
      <c r="C20558" s="2" t="s">
        <v>25</v>
      </c>
      <c r="D20558" s="2" t="s">
        <v>50</v>
      </c>
      <c r="E20558" s="2" t="s">
        <v>6197</v>
      </c>
      <c r="F20558" s="2" t="s">
        <v>87</v>
      </c>
      <c r="G20558" s="2" t="s">
        <v>62</v>
      </c>
      <c r="H20558" s="1">
        <v>44357</v>
      </c>
      <c r="I20558" s="1">
        <v>44302</v>
      </c>
      <c r="J20558" s="1">
        <v>44208</v>
      </c>
      <c r="K20558" s="2" t="s">
        <v>30</v>
      </c>
      <c r="L20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8" s="1">
        <v>44239</v>
      </c>
      <c r="N20558">
        <v>690608</v>
      </c>
      <c r="O20558" s="2" t="s">
        <v>5768</v>
      </c>
      <c r="P20558" s="2" t="s">
        <v>372</v>
      </c>
      <c r="Q20558" s="2" t="s">
        <v>28661</v>
      </c>
      <c r="R20558" s="2" t="s">
        <v>33</v>
      </c>
      <c r="S20558">
        <v>120000</v>
      </c>
      <c r="T20558">
        <v>0.16140000522136688</v>
      </c>
      <c r="U20558">
        <v>433.72000122070313</v>
      </c>
      <c r="V20558">
        <v>0.155799999833106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s="2" t="s">
        <v>86</v>
      </c>
      <c r="C20559" s="2" t="s">
        <v>25</v>
      </c>
      <c r="D20559" s="2" t="s">
        <v>107</v>
      </c>
      <c r="E20559" s="2" t="s">
        <v>16439</v>
      </c>
      <c r="F20559" s="2" t="s">
        <v>87</v>
      </c>
      <c r="G20559" s="2" t="s">
        <v>62</v>
      </c>
      <c r="H20559" s="1">
        <v>44479</v>
      </c>
      <c r="I20559" s="1">
        <v>44392</v>
      </c>
      <c r="J20559" s="1">
        <v>44270</v>
      </c>
      <c r="K20559" s="2" t="s">
        <v>30</v>
      </c>
      <c r="L20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59" s="1">
        <v>44301</v>
      </c>
      <c r="N20559">
        <v>767275</v>
      </c>
      <c r="O20559" s="2" t="s">
        <v>5768</v>
      </c>
      <c r="P20559" s="2" t="s">
        <v>901</v>
      </c>
      <c r="Q20559" s="2" t="s">
        <v>28661</v>
      </c>
      <c r="R20559" s="2" t="s">
        <v>33</v>
      </c>
      <c r="S20559">
        <v>36000</v>
      </c>
      <c r="T20559">
        <v>0.21770000457763672</v>
      </c>
      <c r="U20559">
        <v>336.72000122070313</v>
      </c>
      <c r="V20559">
        <v>0.1632000058889389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s="2" t="s">
        <v>44</v>
      </c>
      <c r="C20560" s="2" t="s">
        <v>25</v>
      </c>
      <c r="D20560" s="2" t="s">
        <v>55</v>
      </c>
      <c r="E20560" s="2" t="s">
        <v>6056</v>
      </c>
      <c r="F20560" s="2" t="s">
        <v>87</v>
      </c>
      <c r="G20560" s="2" t="s">
        <v>62</v>
      </c>
      <c r="H20560" s="1">
        <v>44541</v>
      </c>
      <c r="I20560" s="1">
        <v>44332</v>
      </c>
      <c r="J20560" s="1">
        <v>44422</v>
      </c>
      <c r="K20560" s="2" t="s">
        <v>30</v>
      </c>
      <c r="L20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0" s="1">
        <v>44453</v>
      </c>
      <c r="N20560">
        <v>1288609</v>
      </c>
      <c r="O20560" s="2" t="s">
        <v>5768</v>
      </c>
      <c r="P20560" s="2" t="s">
        <v>138</v>
      </c>
      <c r="Q20560" s="2" t="s">
        <v>28661</v>
      </c>
      <c r="R20560" s="2" t="s">
        <v>33</v>
      </c>
      <c r="S20560">
        <v>38000</v>
      </c>
      <c r="T20560">
        <v>0.18089999258518219</v>
      </c>
      <c r="U20560">
        <v>469.8599853515625</v>
      </c>
      <c r="V20560">
        <v>0.16769999265670776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s="2" t="s">
        <v>318</v>
      </c>
      <c r="C20561" s="2" t="s">
        <v>25</v>
      </c>
      <c r="D20561" s="2" t="s">
        <v>90</v>
      </c>
      <c r="E20561" s="2" t="s">
        <v>16440</v>
      </c>
      <c r="F20561" s="2" t="s">
        <v>87</v>
      </c>
      <c r="G20561" s="2" t="s">
        <v>62</v>
      </c>
      <c r="H20561" s="1">
        <v>44480</v>
      </c>
      <c r="I20561" s="1">
        <v>44268</v>
      </c>
      <c r="J20561" s="1">
        <v>44512</v>
      </c>
      <c r="K20561" s="2" t="s">
        <v>30</v>
      </c>
      <c r="L20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1" s="1">
        <v>44542</v>
      </c>
      <c r="N20561">
        <v>1200632</v>
      </c>
      <c r="O20561" s="2" t="s">
        <v>5768</v>
      </c>
      <c r="P20561" s="2" t="s">
        <v>109</v>
      </c>
      <c r="Q20561" s="2" t="s">
        <v>28661</v>
      </c>
      <c r="R20561" s="2" t="s">
        <v>33</v>
      </c>
      <c r="S20561">
        <v>65000</v>
      </c>
      <c r="T20561">
        <v>0.2273000031709671</v>
      </c>
      <c r="U20561">
        <v>452.98001098632813</v>
      </c>
      <c r="V20561">
        <v>0.17579999566078186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s="2" t="s">
        <v>24</v>
      </c>
      <c r="C20562" s="2" t="s">
        <v>25</v>
      </c>
      <c r="D20562" s="2" t="s">
        <v>75</v>
      </c>
      <c r="E20562" s="2" t="s">
        <v>16441</v>
      </c>
      <c r="F20562" s="2" t="s">
        <v>37</v>
      </c>
      <c r="G20562" s="2" t="s">
        <v>62</v>
      </c>
      <c r="H20562" s="1">
        <v>44541</v>
      </c>
      <c r="I20562" s="1">
        <v>44332</v>
      </c>
      <c r="J20562" s="1">
        <v>44331</v>
      </c>
      <c r="K20562" s="2" t="s">
        <v>30</v>
      </c>
      <c r="L20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2" s="1">
        <v>44362</v>
      </c>
      <c r="N20562">
        <v>1273032</v>
      </c>
      <c r="O20562" s="2" t="s">
        <v>5768</v>
      </c>
      <c r="P20562" s="2" t="s">
        <v>611</v>
      </c>
      <c r="Q20562" s="2" t="s">
        <v>28661</v>
      </c>
      <c r="R20562" s="2" t="s">
        <v>33</v>
      </c>
      <c r="S20562">
        <v>55000</v>
      </c>
      <c r="T20562">
        <v>0.22779999673366547</v>
      </c>
      <c r="U20562">
        <v>408.29000854492188</v>
      </c>
      <c r="V20562">
        <v>0.19419999420642853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s="2" t="s">
        <v>86</v>
      </c>
      <c r="C20563" s="2" t="s">
        <v>25</v>
      </c>
      <c r="D20563" s="2" t="s">
        <v>90</v>
      </c>
      <c r="E20563" s="2" t="s">
        <v>16442</v>
      </c>
      <c r="F20563" s="2" t="s">
        <v>37</v>
      </c>
      <c r="G20563" s="2" t="s">
        <v>62</v>
      </c>
      <c r="H20563" s="1">
        <v>44541</v>
      </c>
      <c r="I20563" s="1">
        <v>44332</v>
      </c>
      <c r="J20563" s="1">
        <v>44239</v>
      </c>
      <c r="K20563" s="2" t="s">
        <v>30</v>
      </c>
      <c r="L20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3" s="1">
        <v>44267</v>
      </c>
      <c r="N20563">
        <v>1275880</v>
      </c>
      <c r="O20563" s="2" t="s">
        <v>5768</v>
      </c>
      <c r="P20563" s="2" t="s">
        <v>890</v>
      </c>
      <c r="Q20563" s="2" t="s">
        <v>28661</v>
      </c>
      <c r="R20563" s="2" t="s">
        <v>33</v>
      </c>
      <c r="S20563">
        <v>36000</v>
      </c>
      <c r="T20563">
        <v>0.19169999659061432</v>
      </c>
      <c r="U20563">
        <v>469.91000366210938</v>
      </c>
      <c r="V20563">
        <v>0.2029999941587448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s="2" t="s">
        <v>83</v>
      </c>
      <c r="C20564" s="2" t="s">
        <v>25</v>
      </c>
      <c r="D20564" s="2" t="s">
        <v>35</v>
      </c>
      <c r="E20564" s="2" t="s">
        <v>16443</v>
      </c>
      <c r="F20564" s="2" t="s">
        <v>37</v>
      </c>
      <c r="G20564" s="2" t="s">
        <v>62</v>
      </c>
      <c r="H20564" s="1">
        <v>44388</v>
      </c>
      <c r="I20564" s="1">
        <v>44300</v>
      </c>
      <c r="J20564" s="1">
        <v>44241</v>
      </c>
      <c r="K20564" s="2" t="s">
        <v>30</v>
      </c>
      <c r="L20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4" s="1">
        <v>44269</v>
      </c>
      <c r="N20564">
        <v>1014719</v>
      </c>
      <c r="O20564" s="2" t="s">
        <v>5768</v>
      </c>
      <c r="P20564" s="2" t="s">
        <v>890</v>
      </c>
      <c r="Q20564" s="2" t="s">
        <v>28661</v>
      </c>
      <c r="R20564" s="2" t="s">
        <v>33</v>
      </c>
      <c r="S20564">
        <v>36000</v>
      </c>
      <c r="T20564">
        <v>6.4999997615814209E-2</v>
      </c>
      <c r="U20564">
        <v>263.22000122070313</v>
      </c>
      <c r="V20564">
        <v>0.19689999520778656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s="2" t="s">
        <v>34</v>
      </c>
      <c r="C20565" s="2" t="s">
        <v>25</v>
      </c>
      <c r="D20565" s="2" t="s">
        <v>55</v>
      </c>
      <c r="E20565" s="2" t="s">
        <v>16444</v>
      </c>
      <c r="F20565" s="2" t="s">
        <v>37</v>
      </c>
      <c r="G20565" s="2" t="s">
        <v>62</v>
      </c>
      <c r="H20565" s="1">
        <v>44238</v>
      </c>
      <c r="I20565" s="1">
        <v>44391</v>
      </c>
      <c r="J20565" s="1">
        <v>44300</v>
      </c>
      <c r="K20565" s="2" t="s">
        <v>30</v>
      </c>
      <c r="L20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5" s="1">
        <v>44330</v>
      </c>
      <c r="N20565">
        <v>861572</v>
      </c>
      <c r="O20565" s="2" t="s">
        <v>5768</v>
      </c>
      <c r="P20565" s="2" t="s">
        <v>39</v>
      </c>
      <c r="Q20565" s="2" t="s">
        <v>28661</v>
      </c>
      <c r="R20565" s="2" t="s">
        <v>33</v>
      </c>
      <c r="S20565">
        <v>89200</v>
      </c>
      <c r="T20565">
        <v>6.889999657869339E-2</v>
      </c>
      <c r="U20565">
        <v>326.26998901367188</v>
      </c>
      <c r="V20565">
        <v>0.164000004529953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s="2" t="s">
        <v>34</v>
      </c>
      <c r="C20566" s="2" t="s">
        <v>25</v>
      </c>
      <c r="D20566" s="2" t="s">
        <v>50</v>
      </c>
      <c r="E20566" s="2" t="s">
        <v>16445</v>
      </c>
      <c r="F20566" s="2" t="s">
        <v>37</v>
      </c>
      <c r="G20566" s="2" t="s">
        <v>62</v>
      </c>
      <c r="H20566" s="1">
        <v>44480</v>
      </c>
      <c r="I20566" s="1">
        <v>44332</v>
      </c>
      <c r="J20566" s="1">
        <v>44208</v>
      </c>
      <c r="K20566" s="2" t="s">
        <v>30</v>
      </c>
      <c r="L20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6" s="1">
        <v>44239</v>
      </c>
      <c r="N20566">
        <v>1194650</v>
      </c>
      <c r="O20566" s="2" t="s">
        <v>5768</v>
      </c>
      <c r="P20566" s="2" t="s">
        <v>611</v>
      </c>
      <c r="Q20566" s="2" t="s">
        <v>28661</v>
      </c>
      <c r="R20566" s="2" t="s">
        <v>33</v>
      </c>
      <c r="S20566">
        <v>60000</v>
      </c>
      <c r="T20566">
        <v>0.17560000717639923</v>
      </c>
      <c r="U20566">
        <v>693.57000732421875</v>
      </c>
      <c r="V20566">
        <v>0.19419999420642853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s="2" t="s">
        <v>49</v>
      </c>
      <c r="C20567" s="2" t="s">
        <v>25</v>
      </c>
      <c r="D20567" s="2" t="s">
        <v>26</v>
      </c>
      <c r="E20567" s="2" t="s">
        <v>16446</v>
      </c>
      <c r="F20567" s="2" t="s">
        <v>37</v>
      </c>
      <c r="G20567" s="2" t="s">
        <v>62</v>
      </c>
      <c r="H20567" s="1">
        <v>44358</v>
      </c>
      <c r="I20567" s="1">
        <v>44483</v>
      </c>
      <c r="J20567" s="1">
        <v>44361</v>
      </c>
      <c r="K20567" s="2" t="s">
        <v>30</v>
      </c>
      <c r="L20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7" s="1">
        <v>44391</v>
      </c>
      <c r="N20567">
        <v>985372</v>
      </c>
      <c r="O20567" s="2" t="s">
        <v>5768</v>
      </c>
      <c r="P20567" s="2" t="s">
        <v>611</v>
      </c>
      <c r="Q20567" s="2" t="s">
        <v>28661</v>
      </c>
      <c r="R20567" s="2" t="s">
        <v>33</v>
      </c>
      <c r="S20567">
        <v>35004</v>
      </c>
      <c r="T20567">
        <v>5.5199999362230301E-2</v>
      </c>
      <c r="U20567">
        <v>255.41999816894531</v>
      </c>
      <c r="V20567">
        <v>0.20200000703334808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s="2" t="s">
        <v>34</v>
      </c>
      <c r="C20568" s="2" t="s">
        <v>25</v>
      </c>
      <c r="D20568" s="2" t="s">
        <v>90</v>
      </c>
      <c r="E20568" s="2" t="s">
        <v>4156</v>
      </c>
      <c r="F20568" s="2" t="s">
        <v>37</v>
      </c>
      <c r="G20568" s="2" t="s">
        <v>62</v>
      </c>
      <c r="H20568" s="1">
        <v>44207</v>
      </c>
      <c r="I20568" s="1">
        <v>44332</v>
      </c>
      <c r="J20568" s="1">
        <v>44297</v>
      </c>
      <c r="K20568" s="2" t="s">
        <v>30</v>
      </c>
      <c r="L20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8" s="1">
        <v>44327</v>
      </c>
      <c r="N20568">
        <v>839834</v>
      </c>
      <c r="O20568" s="2" t="s">
        <v>5768</v>
      </c>
      <c r="P20568" s="2" t="s">
        <v>39</v>
      </c>
      <c r="Q20568" s="2" t="s">
        <v>28661</v>
      </c>
      <c r="R20568" s="2" t="s">
        <v>33</v>
      </c>
      <c r="S20568">
        <v>65000</v>
      </c>
      <c r="T20568">
        <v>0.21619999408721924</v>
      </c>
      <c r="U20568">
        <v>490.6300048828125</v>
      </c>
      <c r="V20568">
        <v>0.164000004529953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s="2" t="s">
        <v>83</v>
      </c>
      <c r="C20569" s="2" t="s">
        <v>25</v>
      </c>
      <c r="D20569" s="2" t="s">
        <v>107</v>
      </c>
      <c r="E20569" s="2" t="s">
        <v>10225</v>
      </c>
      <c r="F20569" s="2" t="s">
        <v>615</v>
      </c>
      <c r="G20569" s="2" t="s">
        <v>62</v>
      </c>
      <c r="H20569" s="1">
        <v>44541</v>
      </c>
      <c r="I20569" s="1">
        <v>44302</v>
      </c>
      <c r="J20569" s="1">
        <v>44542</v>
      </c>
      <c r="K20569" s="2" t="s">
        <v>30</v>
      </c>
      <c r="L20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69" s="1">
        <v>44573</v>
      </c>
      <c r="N20569">
        <v>1265314</v>
      </c>
      <c r="O20569" s="2" t="s">
        <v>5768</v>
      </c>
      <c r="P20569" s="2" t="s">
        <v>1385</v>
      </c>
      <c r="Q20569" s="2" t="s">
        <v>28661</v>
      </c>
      <c r="R20569" s="2" t="s">
        <v>33</v>
      </c>
      <c r="S20569">
        <v>33000</v>
      </c>
      <c r="T20569">
        <v>0.14360000193119049</v>
      </c>
      <c r="U20569">
        <v>411.48001098632813</v>
      </c>
      <c r="V20569">
        <v>0.2167000025510788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s="2" t="s">
        <v>83</v>
      </c>
      <c r="C20570" s="2" t="s">
        <v>25</v>
      </c>
      <c r="D20570" s="2" t="s">
        <v>26</v>
      </c>
      <c r="E20570" s="2" t="s">
        <v>1010</v>
      </c>
      <c r="F20570" s="2" t="s">
        <v>615</v>
      </c>
      <c r="G20570" s="2" t="s">
        <v>62</v>
      </c>
      <c r="H20570" s="1">
        <v>44510</v>
      </c>
      <c r="I20570" s="1">
        <v>44210</v>
      </c>
      <c r="J20570" s="1">
        <v>44421</v>
      </c>
      <c r="K20570" s="2" t="s">
        <v>30</v>
      </c>
      <c r="L20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0" s="1">
        <v>44452</v>
      </c>
      <c r="N20570">
        <v>795970</v>
      </c>
      <c r="O20570" s="2" t="s">
        <v>5768</v>
      </c>
      <c r="P20570" s="2" t="s">
        <v>1385</v>
      </c>
      <c r="Q20570" s="2" t="s">
        <v>28661</v>
      </c>
      <c r="R20570" s="2" t="s">
        <v>33</v>
      </c>
      <c r="S20570">
        <v>19200</v>
      </c>
      <c r="T20570">
        <v>0.15309999883174896</v>
      </c>
      <c r="U20570">
        <v>154.1300048828125</v>
      </c>
      <c r="V20570">
        <v>0.18539999425411224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s="2" t="s">
        <v>234</v>
      </c>
      <c r="C20571" s="2" t="s">
        <v>25</v>
      </c>
      <c r="D20571" s="2" t="s">
        <v>107</v>
      </c>
      <c r="E20571" s="2" t="s">
        <v>16447</v>
      </c>
      <c r="F20571" s="2" t="s">
        <v>615</v>
      </c>
      <c r="G20571" s="2" t="s">
        <v>62</v>
      </c>
      <c r="H20571" s="1">
        <v>44511</v>
      </c>
      <c r="I20571" s="1">
        <v>44210</v>
      </c>
      <c r="J20571" s="1">
        <v>44452</v>
      </c>
      <c r="K20571" s="2" t="s">
        <v>30</v>
      </c>
      <c r="L20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1" s="1">
        <v>44482</v>
      </c>
      <c r="N20571">
        <v>1256393</v>
      </c>
      <c r="O20571" s="2" t="s">
        <v>5768</v>
      </c>
      <c r="P20571" s="2" t="s">
        <v>1536</v>
      </c>
      <c r="Q20571" s="2" t="s">
        <v>28661</v>
      </c>
      <c r="R20571" s="2" t="s">
        <v>33</v>
      </c>
      <c r="S20571">
        <v>49989</v>
      </c>
      <c r="T20571">
        <v>0.16179999709129333</v>
      </c>
      <c r="U20571">
        <v>497.760009765625</v>
      </c>
      <c r="V20571">
        <v>0.22059999406337738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s="2" t="s">
        <v>128</v>
      </c>
      <c r="C20572" s="2" t="s">
        <v>25</v>
      </c>
      <c r="D20572" s="2" t="s">
        <v>35</v>
      </c>
      <c r="E20572" s="2" t="s">
        <v>16448</v>
      </c>
      <c r="F20572" s="2" t="s">
        <v>615</v>
      </c>
      <c r="G20572" s="2" t="s">
        <v>62</v>
      </c>
      <c r="H20572" s="1">
        <v>44511</v>
      </c>
      <c r="I20572" s="1">
        <v>44451</v>
      </c>
      <c r="J20572" s="1">
        <v>44298</v>
      </c>
      <c r="K20572" s="2" t="s">
        <v>30</v>
      </c>
      <c r="L20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2" s="1">
        <v>44328</v>
      </c>
      <c r="N20572">
        <v>1223825</v>
      </c>
      <c r="O20572" s="2" t="s">
        <v>5768</v>
      </c>
      <c r="P20572" s="2" t="s">
        <v>1536</v>
      </c>
      <c r="Q20572" s="2" t="s">
        <v>28661</v>
      </c>
      <c r="R20572" s="2" t="s">
        <v>33</v>
      </c>
      <c r="S20572">
        <v>65004</v>
      </c>
      <c r="T20572">
        <v>6.2600001692771912E-2</v>
      </c>
      <c r="U20572">
        <v>342.89999389648438</v>
      </c>
      <c r="V20572">
        <v>0.22059999406337738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s="2" t="s">
        <v>83</v>
      </c>
      <c r="C20573" s="2" t="s">
        <v>25</v>
      </c>
      <c r="D20573" s="2" t="s">
        <v>26</v>
      </c>
      <c r="E20573" s="2" t="s">
        <v>16449</v>
      </c>
      <c r="F20573" s="2" t="s">
        <v>52</v>
      </c>
      <c r="G20573" s="2" t="s">
        <v>29</v>
      </c>
      <c r="H20573" s="1">
        <v>44450</v>
      </c>
      <c r="I20573" s="1">
        <v>44483</v>
      </c>
      <c r="J20573" s="1">
        <v>44361</v>
      </c>
      <c r="K20573" s="2" t="s">
        <v>30</v>
      </c>
      <c r="L20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3" s="1">
        <v>44391</v>
      </c>
      <c r="N20573">
        <v>1105724</v>
      </c>
      <c r="O20573" s="2" t="s">
        <v>5768</v>
      </c>
      <c r="P20573" s="2" t="s">
        <v>66</v>
      </c>
      <c r="Q20573" s="2" t="s">
        <v>28661</v>
      </c>
      <c r="R20573" s="2" t="s">
        <v>33</v>
      </c>
      <c r="S20573">
        <v>65000</v>
      </c>
      <c r="T20573">
        <v>3.1199999153614044E-2</v>
      </c>
      <c r="U20573">
        <v>298.23001098632813</v>
      </c>
      <c r="V20573">
        <v>8.9000001549720764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s="2" t="s">
        <v>165</v>
      </c>
      <c r="C20574" s="2" t="s">
        <v>25</v>
      </c>
      <c r="D20574" s="2" t="s">
        <v>90</v>
      </c>
      <c r="E20574" s="2" t="s">
        <v>2929</v>
      </c>
      <c r="F20574" s="2" t="s">
        <v>52</v>
      </c>
      <c r="G20574" s="2" t="s">
        <v>29</v>
      </c>
      <c r="H20574" s="1">
        <v>44510</v>
      </c>
      <c r="I20574" s="1">
        <v>44481</v>
      </c>
      <c r="J20574" s="1">
        <v>44389</v>
      </c>
      <c r="K20574" s="2" t="s">
        <v>30</v>
      </c>
      <c r="L20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4" s="1">
        <v>44420</v>
      </c>
      <c r="N20574">
        <v>777524</v>
      </c>
      <c r="O20574" s="2" t="s">
        <v>5768</v>
      </c>
      <c r="P20574" s="2" t="s">
        <v>63</v>
      </c>
      <c r="Q20574" s="2" t="s">
        <v>28661</v>
      </c>
      <c r="R20574" s="2" t="s">
        <v>33</v>
      </c>
      <c r="S20574">
        <v>30000</v>
      </c>
      <c r="T20574">
        <v>0.10999999940395355</v>
      </c>
      <c r="U20574">
        <v>117.51000213623047</v>
      </c>
      <c r="V20574">
        <v>6.5399996936321259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s="2" t="s">
        <v>193</v>
      </c>
      <c r="C20575" s="2" t="s">
        <v>25</v>
      </c>
      <c r="D20575" s="2" t="s">
        <v>80</v>
      </c>
      <c r="E20575" s="2" t="s">
        <v>16450</v>
      </c>
      <c r="F20575" s="2" t="s">
        <v>46</v>
      </c>
      <c r="G20575" s="2" t="s">
        <v>29</v>
      </c>
      <c r="H20575" s="1">
        <v>44419</v>
      </c>
      <c r="I20575" s="1">
        <v>44332</v>
      </c>
      <c r="J20575" s="1">
        <v>44298</v>
      </c>
      <c r="K20575" s="2" t="s">
        <v>30</v>
      </c>
      <c r="L20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5" s="1">
        <v>44328</v>
      </c>
      <c r="N20575">
        <v>1050722</v>
      </c>
      <c r="O20575" s="2" t="s">
        <v>5768</v>
      </c>
      <c r="P20575" s="2" t="s">
        <v>72</v>
      </c>
      <c r="Q20575" s="2" t="s">
        <v>28661</v>
      </c>
      <c r="R20575" s="2" t="s">
        <v>33</v>
      </c>
      <c r="S20575">
        <v>42000</v>
      </c>
      <c r="T20575">
        <v>0.24709999561309814</v>
      </c>
      <c r="U20575">
        <v>185.80000305175781</v>
      </c>
      <c r="V20575">
        <v>0.11490000039339066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s="2" t="s">
        <v>34</v>
      </c>
      <c r="C20576" s="2" t="s">
        <v>25</v>
      </c>
      <c r="D20576" s="2" t="s">
        <v>80</v>
      </c>
      <c r="E20576" s="2" t="s">
        <v>16451</v>
      </c>
      <c r="F20576" s="2" t="s">
        <v>46</v>
      </c>
      <c r="G20576" s="2" t="s">
        <v>29</v>
      </c>
      <c r="H20576" s="1">
        <v>44450</v>
      </c>
      <c r="I20576" s="1">
        <v>44332</v>
      </c>
      <c r="J20576" s="1">
        <v>44268</v>
      </c>
      <c r="K20576" s="2" t="s">
        <v>30</v>
      </c>
      <c r="L20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6" s="1">
        <v>44299</v>
      </c>
      <c r="N20576">
        <v>1075379</v>
      </c>
      <c r="O20576" s="2" t="s">
        <v>5768</v>
      </c>
      <c r="P20576" s="2" t="s">
        <v>72</v>
      </c>
      <c r="Q20576" s="2" t="s">
        <v>28661</v>
      </c>
      <c r="R20576" s="2" t="s">
        <v>33</v>
      </c>
      <c r="S20576">
        <v>40000</v>
      </c>
      <c r="T20576">
        <v>0.12479999661445618</v>
      </c>
      <c r="U20576">
        <v>263.8599853515625</v>
      </c>
      <c r="V20576">
        <v>0.11490000039339066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s="2" t="s">
        <v>34</v>
      </c>
      <c r="C20577" s="2" t="s">
        <v>25</v>
      </c>
      <c r="D20577" s="2" t="s">
        <v>50</v>
      </c>
      <c r="E20577" s="2" t="s">
        <v>16452</v>
      </c>
      <c r="F20577" s="2" t="s">
        <v>46</v>
      </c>
      <c r="G20577" s="2" t="s">
        <v>29</v>
      </c>
      <c r="H20577" s="1">
        <v>44449</v>
      </c>
      <c r="I20577" s="1">
        <v>44513</v>
      </c>
      <c r="J20577" s="1">
        <v>44481</v>
      </c>
      <c r="K20577" s="2" t="s">
        <v>30</v>
      </c>
      <c r="L20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7" s="1">
        <v>44512</v>
      </c>
      <c r="N20577">
        <v>747205</v>
      </c>
      <c r="O20577" s="2" t="s">
        <v>5768</v>
      </c>
      <c r="P20577" s="2" t="s">
        <v>82</v>
      </c>
      <c r="Q20577" s="2" t="s">
        <v>28661</v>
      </c>
      <c r="R20577" s="2" t="s">
        <v>33</v>
      </c>
      <c r="S20577">
        <v>63000</v>
      </c>
      <c r="T20577">
        <v>0.10019999742507935</v>
      </c>
      <c r="U20577">
        <v>139.33000183105469</v>
      </c>
      <c r="V20577">
        <v>0.10379999876022339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s="2" t="s">
        <v>49</v>
      </c>
      <c r="C20578" s="2" t="s">
        <v>25</v>
      </c>
      <c r="D20578" s="2" t="s">
        <v>50</v>
      </c>
      <c r="E20578" s="2" t="s">
        <v>3253</v>
      </c>
      <c r="F20578" s="2" t="s">
        <v>46</v>
      </c>
      <c r="G20578" s="2" t="s">
        <v>29</v>
      </c>
      <c r="H20578" s="1">
        <v>44541</v>
      </c>
      <c r="I20578" s="1">
        <v>44422</v>
      </c>
      <c r="J20578" s="1">
        <v>44300</v>
      </c>
      <c r="K20578" s="2" t="s">
        <v>30</v>
      </c>
      <c r="L205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8" s="1">
        <v>44330</v>
      </c>
      <c r="N20578">
        <v>1286556</v>
      </c>
      <c r="O20578" s="2" t="s">
        <v>5768</v>
      </c>
      <c r="P20578" s="2" t="s">
        <v>48</v>
      </c>
      <c r="Q20578" s="2" t="s">
        <v>28661</v>
      </c>
      <c r="R20578" s="2" t="s">
        <v>33</v>
      </c>
      <c r="S20578">
        <v>45256</v>
      </c>
      <c r="T20578">
        <v>0.22010000050067902</v>
      </c>
      <c r="U20578">
        <v>377.45001220703125</v>
      </c>
      <c r="V20578">
        <v>0.10649999976158142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s="2" t="s">
        <v>187</v>
      </c>
      <c r="C20579" s="2" t="s">
        <v>25</v>
      </c>
      <c r="D20579" s="2" t="s">
        <v>50</v>
      </c>
      <c r="E20579" s="2" t="s">
        <v>13613</v>
      </c>
      <c r="F20579" s="2" t="s">
        <v>46</v>
      </c>
      <c r="G20579" s="2" t="s">
        <v>29</v>
      </c>
      <c r="H20579" s="1">
        <v>44480</v>
      </c>
      <c r="I20579" s="1">
        <v>44269</v>
      </c>
      <c r="J20579" s="1">
        <v>44543</v>
      </c>
      <c r="K20579" s="2" t="s">
        <v>30</v>
      </c>
      <c r="L20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79" s="1">
        <v>44574</v>
      </c>
      <c r="N20579">
        <v>1201461</v>
      </c>
      <c r="O20579" s="2" t="s">
        <v>5768</v>
      </c>
      <c r="P20579" s="2" t="s">
        <v>74</v>
      </c>
      <c r="Q20579" s="2" t="s">
        <v>28661</v>
      </c>
      <c r="R20579" s="2" t="s">
        <v>33</v>
      </c>
      <c r="S20579">
        <v>65000</v>
      </c>
      <c r="T20579">
        <v>0.16300000250339508</v>
      </c>
      <c r="U20579">
        <v>375.67001342773438</v>
      </c>
      <c r="V20579">
        <v>0.11710000038146973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s="2" t="s">
        <v>34</v>
      </c>
      <c r="C20580" s="2" t="s">
        <v>25</v>
      </c>
      <c r="D20580" s="2" t="s">
        <v>50</v>
      </c>
      <c r="E20580" s="2" t="s">
        <v>16453</v>
      </c>
      <c r="F20580" s="2" t="s">
        <v>46</v>
      </c>
      <c r="G20580" s="2" t="s">
        <v>29</v>
      </c>
      <c r="H20580" s="1">
        <v>44479</v>
      </c>
      <c r="I20580" s="1">
        <v>44332</v>
      </c>
      <c r="J20580" s="1">
        <v>44542</v>
      </c>
      <c r="K20580" s="2" t="s">
        <v>30</v>
      </c>
      <c r="L205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0" s="1">
        <v>44573</v>
      </c>
      <c r="N20580">
        <v>772892</v>
      </c>
      <c r="O20580" s="2" t="s">
        <v>5768</v>
      </c>
      <c r="P20580" s="2" t="s">
        <v>69</v>
      </c>
      <c r="Q20580" s="2" t="s">
        <v>28661</v>
      </c>
      <c r="R20580" s="2" t="s">
        <v>33</v>
      </c>
      <c r="S20580">
        <v>32100</v>
      </c>
      <c r="T20580">
        <v>0.18840000033378601</v>
      </c>
      <c r="U20580">
        <v>128.55000305175781</v>
      </c>
      <c r="V20580">
        <v>0.1036000028252601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s="2" t="s">
        <v>165</v>
      </c>
      <c r="C20581" s="2" t="s">
        <v>25</v>
      </c>
      <c r="D20581" s="2" t="s">
        <v>107</v>
      </c>
      <c r="E20581" s="2" t="s">
        <v>16454</v>
      </c>
      <c r="F20581" s="2" t="s">
        <v>46</v>
      </c>
      <c r="G20581" s="2" t="s">
        <v>29</v>
      </c>
      <c r="H20581" s="1">
        <v>44357</v>
      </c>
      <c r="I20581" s="1">
        <v>44452</v>
      </c>
      <c r="J20581" s="1">
        <v>44329</v>
      </c>
      <c r="K20581" s="2" t="s">
        <v>30</v>
      </c>
      <c r="L205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1" s="1">
        <v>44360</v>
      </c>
      <c r="N20581">
        <v>689575</v>
      </c>
      <c r="O20581" s="2" t="s">
        <v>5768</v>
      </c>
      <c r="P20581" s="2" t="s">
        <v>72</v>
      </c>
      <c r="Q20581" s="2" t="s">
        <v>28661</v>
      </c>
      <c r="R20581" s="2" t="s">
        <v>33</v>
      </c>
      <c r="S20581">
        <v>30996</v>
      </c>
      <c r="T20581">
        <v>0.14129999279975891</v>
      </c>
      <c r="U20581">
        <v>373.79000854492188</v>
      </c>
      <c r="V20581">
        <v>0.11490000039339066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s="2" t="s">
        <v>105</v>
      </c>
      <c r="C20582" s="2" t="s">
        <v>25</v>
      </c>
      <c r="D20582" s="2" t="s">
        <v>107</v>
      </c>
      <c r="E20582" s="2" t="s">
        <v>16455</v>
      </c>
      <c r="F20582" s="2" t="s">
        <v>46</v>
      </c>
      <c r="G20582" s="2" t="s">
        <v>29</v>
      </c>
      <c r="H20582" s="1">
        <v>44511</v>
      </c>
      <c r="I20582" s="1">
        <v>44332</v>
      </c>
      <c r="J20582" s="1">
        <v>44239</v>
      </c>
      <c r="K20582" s="2" t="s">
        <v>30</v>
      </c>
      <c r="L205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2" s="1">
        <v>44267</v>
      </c>
      <c r="N20582">
        <v>1236440</v>
      </c>
      <c r="O20582" s="2" t="s">
        <v>5768</v>
      </c>
      <c r="P20582" s="2" t="s">
        <v>69</v>
      </c>
      <c r="Q20582" s="2" t="s">
        <v>28661</v>
      </c>
      <c r="R20582" s="2" t="s">
        <v>33</v>
      </c>
      <c r="S20582">
        <v>52538</v>
      </c>
      <c r="T20582">
        <v>0.22429999709129333</v>
      </c>
      <c r="U20582">
        <v>451.89999389648438</v>
      </c>
      <c r="V20582">
        <v>0.12690000236034393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s="2" t="s">
        <v>165</v>
      </c>
      <c r="C20583" s="2" t="s">
        <v>25</v>
      </c>
      <c r="D20583" s="2" t="s">
        <v>40</v>
      </c>
      <c r="E20583" s="2" t="s">
        <v>16456</v>
      </c>
      <c r="F20583" s="2" t="s">
        <v>46</v>
      </c>
      <c r="G20583" s="2" t="s">
        <v>29</v>
      </c>
      <c r="H20583" s="1">
        <v>44387</v>
      </c>
      <c r="I20583" s="1">
        <v>44541</v>
      </c>
      <c r="J20583" s="1">
        <v>44511</v>
      </c>
      <c r="K20583" s="2" t="s">
        <v>30</v>
      </c>
      <c r="L20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3" s="1">
        <v>44541</v>
      </c>
      <c r="N20583">
        <v>709878</v>
      </c>
      <c r="O20583" s="2" t="s">
        <v>5768</v>
      </c>
      <c r="P20583" s="2" t="s">
        <v>72</v>
      </c>
      <c r="Q20583" s="2" t="s">
        <v>28661</v>
      </c>
      <c r="R20583" s="2" t="s">
        <v>33</v>
      </c>
      <c r="S20583">
        <v>24724</v>
      </c>
      <c r="T20583">
        <v>0.17470000684261322</v>
      </c>
      <c r="U20583">
        <v>263.8599853515625</v>
      </c>
      <c r="V20583">
        <v>0.11490000039339066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s="2" t="s">
        <v>128</v>
      </c>
      <c r="C20584" s="2" t="s">
        <v>25</v>
      </c>
      <c r="D20584" s="2" t="s">
        <v>90</v>
      </c>
      <c r="E20584" s="2" t="s">
        <v>16457</v>
      </c>
      <c r="F20584" s="2" t="s">
        <v>46</v>
      </c>
      <c r="G20584" s="2" t="s">
        <v>29</v>
      </c>
      <c r="H20584" s="1">
        <v>44450</v>
      </c>
      <c r="I20584" s="1">
        <v>44452</v>
      </c>
      <c r="J20584" s="1">
        <v>44299</v>
      </c>
      <c r="K20584" s="2" t="s">
        <v>30</v>
      </c>
      <c r="L205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4" s="1">
        <v>44329</v>
      </c>
      <c r="N20584">
        <v>1084187</v>
      </c>
      <c r="O20584" s="2" t="s">
        <v>5768</v>
      </c>
      <c r="P20584" s="2" t="s">
        <v>74</v>
      </c>
      <c r="Q20584" s="2" t="s">
        <v>28661</v>
      </c>
      <c r="R20584" s="2" t="s">
        <v>33</v>
      </c>
      <c r="S20584">
        <v>64000</v>
      </c>
      <c r="T20584">
        <v>8.0399997532367706E-2</v>
      </c>
      <c r="U20584">
        <v>190.21000671386719</v>
      </c>
      <c r="V20584">
        <v>0.10989999771118164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s="2" t="s">
        <v>34</v>
      </c>
      <c r="C20585" s="2" t="s">
        <v>25</v>
      </c>
      <c r="D20585" s="2" t="s">
        <v>90</v>
      </c>
      <c r="E20585" s="2" t="s">
        <v>2712</v>
      </c>
      <c r="F20585" s="2" t="s">
        <v>46</v>
      </c>
      <c r="G20585" s="2" t="s">
        <v>29</v>
      </c>
      <c r="H20585" s="1">
        <v>44358</v>
      </c>
      <c r="I20585" s="1">
        <v>44332</v>
      </c>
      <c r="J20585" s="1">
        <v>44481</v>
      </c>
      <c r="K20585" s="2" t="s">
        <v>30</v>
      </c>
      <c r="L205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5" s="1">
        <v>44512</v>
      </c>
      <c r="N20585">
        <v>985714</v>
      </c>
      <c r="O20585" s="2" t="s">
        <v>5768</v>
      </c>
      <c r="P20585" s="2" t="s">
        <v>69</v>
      </c>
      <c r="Q20585" s="2" t="s">
        <v>28661</v>
      </c>
      <c r="R20585" s="2" t="s">
        <v>33</v>
      </c>
      <c r="S20585">
        <v>34800</v>
      </c>
      <c r="T20585">
        <v>0.23899999260902405</v>
      </c>
      <c r="U20585">
        <v>320.25</v>
      </c>
      <c r="V20585">
        <v>0.11990000307559967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s="2" t="s">
        <v>128</v>
      </c>
      <c r="C20586" s="2" t="s">
        <v>25</v>
      </c>
      <c r="D20586" s="2" t="s">
        <v>26</v>
      </c>
      <c r="E20586" s="2" t="s">
        <v>16458</v>
      </c>
      <c r="F20586" s="2" t="s">
        <v>46</v>
      </c>
      <c r="G20586" s="2" t="s">
        <v>29</v>
      </c>
      <c r="H20586" s="1">
        <v>44297</v>
      </c>
      <c r="I20586" s="1">
        <v>44423</v>
      </c>
      <c r="J20586" s="1">
        <v>44270</v>
      </c>
      <c r="K20586" s="2" t="s">
        <v>30</v>
      </c>
      <c r="L20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6" s="1">
        <v>44301</v>
      </c>
      <c r="N20586">
        <v>916449</v>
      </c>
      <c r="O20586" s="2" t="s">
        <v>5768</v>
      </c>
      <c r="P20586" s="2" t="s">
        <v>48</v>
      </c>
      <c r="Q20586" s="2" t="s">
        <v>28661</v>
      </c>
      <c r="R20586" s="2" t="s">
        <v>33</v>
      </c>
      <c r="S20586">
        <v>24000</v>
      </c>
      <c r="T20586">
        <v>0.10499999672174454</v>
      </c>
      <c r="U20586">
        <v>127.48999786376953</v>
      </c>
      <c r="V20586">
        <v>0.10000000149011612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s="2" t="s">
        <v>86</v>
      </c>
      <c r="C20587" s="2" t="s">
        <v>25</v>
      </c>
      <c r="D20587" s="2" t="s">
        <v>75</v>
      </c>
      <c r="E20587" s="2" t="s">
        <v>3539</v>
      </c>
      <c r="F20587" s="2" t="s">
        <v>46</v>
      </c>
      <c r="G20587" s="2" t="s">
        <v>29</v>
      </c>
      <c r="H20587" s="1">
        <v>44266</v>
      </c>
      <c r="I20587" s="1">
        <v>44332</v>
      </c>
      <c r="J20587" s="1">
        <v>44208</v>
      </c>
      <c r="K20587" s="2" t="s">
        <v>30</v>
      </c>
      <c r="L20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7" s="1">
        <v>44239</v>
      </c>
      <c r="N20587">
        <v>877368</v>
      </c>
      <c r="O20587" s="2" t="s">
        <v>5768</v>
      </c>
      <c r="P20587" s="2" t="s">
        <v>74</v>
      </c>
      <c r="Q20587" s="2" t="s">
        <v>28661</v>
      </c>
      <c r="R20587" s="2" t="s">
        <v>33</v>
      </c>
      <c r="S20587">
        <v>46000</v>
      </c>
      <c r="T20587">
        <v>9.3900002539157867E-2</v>
      </c>
      <c r="U20587">
        <v>171.44000244140625</v>
      </c>
      <c r="V20587">
        <v>0.10369999706745148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s="2" t="s">
        <v>49</v>
      </c>
      <c r="C20588" s="2" t="s">
        <v>25</v>
      </c>
      <c r="D20588" s="2" t="s">
        <v>50</v>
      </c>
      <c r="E20588" s="2" t="s">
        <v>8439</v>
      </c>
      <c r="F20588" s="2" t="s">
        <v>46</v>
      </c>
      <c r="G20588" s="2" t="s">
        <v>29</v>
      </c>
      <c r="H20588" s="1">
        <v>44358</v>
      </c>
      <c r="I20588" s="1">
        <v>44423</v>
      </c>
      <c r="J20588" s="1">
        <v>44421</v>
      </c>
      <c r="K20588" s="2" t="s">
        <v>30</v>
      </c>
      <c r="L205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8" s="1">
        <v>44452</v>
      </c>
      <c r="N20588">
        <v>995412</v>
      </c>
      <c r="O20588" s="2" t="s">
        <v>5768</v>
      </c>
      <c r="P20588" s="2" t="s">
        <v>69</v>
      </c>
      <c r="Q20588" s="2" t="s">
        <v>28661</v>
      </c>
      <c r="R20588" s="2" t="s">
        <v>33</v>
      </c>
      <c r="S20588">
        <v>32000</v>
      </c>
      <c r="T20588">
        <v>0.19130000472068787</v>
      </c>
      <c r="U20588">
        <v>355.83999633789063</v>
      </c>
      <c r="V20588">
        <v>0.11990000307559967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s="2" t="s">
        <v>83</v>
      </c>
      <c r="C20589" s="2" t="s">
        <v>25</v>
      </c>
      <c r="D20589" s="2" t="s">
        <v>55</v>
      </c>
      <c r="E20589" s="2" t="s">
        <v>16459</v>
      </c>
      <c r="F20589" s="2" t="s">
        <v>46</v>
      </c>
      <c r="G20589" s="2" t="s">
        <v>29</v>
      </c>
      <c r="H20589" s="1">
        <v>44358</v>
      </c>
      <c r="I20589" s="1">
        <v>44302</v>
      </c>
      <c r="J20589" s="1">
        <v>44480</v>
      </c>
      <c r="K20589" s="2" t="s">
        <v>30</v>
      </c>
      <c r="L20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89" s="1">
        <v>44511</v>
      </c>
      <c r="N20589">
        <v>999081</v>
      </c>
      <c r="O20589" s="2" t="s">
        <v>5768</v>
      </c>
      <c r="P20589" s="2" t="s">
        <v>72</v>
      </c>
      <c r="Q20589" s="2" t="s">
        <v>28661</v>
      </c>
      <c r="R20589" s="2" t="s">
        <v>33</v>
      </c>
      <c r="S20589">
        <v>28000</v>
      </c>
      <c r="T20589">
        <v>9.2100001871585846E-2</v>
      </c>
      <c r="U20589">
        <v>263.8599853515625</v>
      </c>
      <c r="V20589">
        <v>0.11490000039339066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s="2" t="s">
        <v>64</v>
      </c>
      <c r="C20590" s="2" t="s">
        <v>25</v>
      </c>
      <c r="D20590" s="2" t="s">
        <v>118</v>
      </c>
      <c r="E20590" s="2" t="s">
        <v>16460</v>
      </c>
      <c r="F20590" s="2" t="s">
        <v>46</v>
      </c>
      <c r="G20590" s="2" t="s">
        <v>29</v>
      </c>
      <c r="H20590" s="1">
        <v>44418</v>
      </c>
      <c r="I20590" s="1">
        <v>44359</v>
      </c>
      <c r="J20590" s="1">
        <v>44239</v>
      </c>
      <c r="K20590" s="2" t="s">
        <v>30</v>
      </c>
      <c r="L205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0" s="1">
        <v>44267</v>
      </c>
      <c r="N20590">
        <v>728065</v>
      </c>
      <c r="O20590" s="2" t="s">
        <v>5768</v>
      </c>
      <c r="P20590" s="2" t="s">
        <v>72</v>
      </c>
      <c r="Q20590" s="2" t="s">
        <v>28661</v>
      </c>
      <c r="R20590" s="2" t="s">
        <v>33</v>
      </c>
      <c r="S20590">
        <v>39000</v>
      </c>
      <c r="T20590">
        <v>0.22709999978542328</v>
      </c>
      <c r="U20590">
        <v>255.05999755859375</v>
      </c>
      <c r="V20590">
        <v>0.11490000039339066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s="2" t="s">
        <v>49</v>
      </c>
      <c r="C20591" s="2" t="s">
        <v>25</v>
      </c>
      <c r="D20591" s="2" t="s">
        <v>35</v>
      </c>
      <c r="E20591" s="2" t="s">
        <v>16461</v>
      </c>
      <c r="F20591" s="2" t="s">
        <v>46</v>
      </c>
      <c r="G20591" s="2" t="s">
        <v>29</v>
      </c>
      <c r="H20591" s="1">
        <v>44480</v>
      </c>
      <c r="I20591" s="1">
        <v>44332</v>
      </c>
      <c r="J20591" s="1">
        <v>44267</v>
      </c>
      <c r="K20591" s="2" t="s">
        <v>30</v>
      </c>
      <c r="L20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1" s="1">
        <v>44298</v>
      </c>
      <c r="N20591">
        <v>1188956</v>
      </c>
      <c r="O20591" s="2" t="s">
        <v>5768</v>
      </c>
      <c r="P20591" s="2" t="s">
        <v>72</v>
      </c>
      <c r="Q20591" s="2" t="s">
        <v>28661</v>
      </c>
      <c r="R20591" s="2" t="s">
        <v>33</v>
      </c>
      <c r="S20591">
        <v>24636</v>
      </c>
      <c r="T20591">
        <v>0.28200000524520874</v>
      </c>
      <c r="U20591">
        <v>177.97999572753906</v>
      </c>
      <c r="V20591">
        <v>0.1242000013589859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s="2" t="s">
        <v>234</v>
      </c>
      <c r="C20592" s="2" t="s">
        <v>25</v>
      </c>
      <c r="D20592" s="2" t="s">
        <v>40</v>
      </c>
      <c r="E20592" s="2" t="s">
        <v>16462</v>
      </c>
      <c r="F20592" s="2" t="s">
        <v>46</v>
      </c>
      <c r="G20592" s="2" t="s">
        <v>29</v>
      </c>
      <c r="H20592" s="1">
        <v>44207</v>
      </c>
      <c r="I20592" s="1">
        <v>44332</v>
      </c>
      <c r="J20592" s="1">
        <v>44358</v>
      </c>
      <c r="K20592" s="2" t="s">
        <v>30</v>
      </c>
      <c r="L20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2" s="1">
        <v>44388</v>
      </c>
      <c r="N20592">
        <v>836031</v>
      </c>
      <c r="O20592" s="2" t="s">
        <v>5768</v>
      </c>
      <c r="P20592" s="2" t="s">
        <v>69</v>
      </c>
      <c r="Q20592" s="2" t="s">
        <v>28661</v>
      </c>
      <c r="R20592" s="2" t="s">
        <v>33</v>
      </c>
      <c r="S20592">
        <v>31200</v>
      </c>
      <c r="T20592">
        <v>0.21920000016689301</v>
      </c>
      <c r="U20592">
        <v>130.78999328613281</v>
      </c>
      <c r="V20592">
        <v>0.11110000312328339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s="2" t="s">
        <v>156</v>
      </c>
      <c r="C20593" s="2" t="s">
        <v>25</v>
      </c>
      <c r="D20593" s="2" t="s">
        <v>80</v>
      </c>
      <c r="E20593" s="2" t="s">
        <v>1744</v>
      </c>
      <c r="F20593" s="2" t="s">
        <v>46</v>
      </c>
      <c r="G20593" s="2" t="s">
        <v>29</v>
      </c>
      <c r="H20593" s="1">
        <v>44479</v>
      </c>
      <c r="I20593" s="1">
        <v>44330</v>
      </c>
      <c r="J20593" s="1">
        <v>44543</v>
      </c>
      <c r="K20593" s="2" t="s">
        <v>30</v>
      </c>
      <c r="L205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3" s="1">
        <v>44574</v>
      </c>
      <c r="N20593">
        <v>772073</v>
      </c>
      <c r="O20593" s="2" t="s">
        <v>5768</v>
      </c>
      <c r="P20593" s="2" t="s">
        <v>69</v>
      </c>
      <c r="Q20593" s="2" t="s">
        <v>28661</v>
      </c>
      <c r="R20593" s="2" t="s">
        <v>33</v>
      </c>
      <c r="S20593">
        <v>75000</v>
      </c>
      <c r="T20593">
        <v>0.19609999656677246</v>
      </c>
      <c r="U20593">
        <v>366.3699951171875</v>
      </c>
      <c r="V20593">
        <v>0.1036000028252601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s="2" t="s">
        <v>128</v>
      </c>
      <c r="C20594" s="2" t="s">
        <v>25</v>
      </c>
      <c r="D20594" s="2" t="s">
        <v>107</v>
      </c>
      <c r="E20594" s="2" t="s">
        <v>16463</v>
      </c>
      <c r="F20594" s="2" t="s">
        <v>46</v>
      </c>
      <c r="G20594" s="2" t="s">
        <v>29</v>
      </c>
      <c r="H20594" s="1">
        <v>44357</v>
      </c>
      <c r="I20594" s="1">
        <v>44270</v>
      </c>
      <c r="J20594" s="1">
        <v>44359</v>
      </c>
      <c r="K20594" s="2" t="s">
        <v>30</v>
      </c>
      <c r="L205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4" s="1">
        <v>44389</v>
      </c>
      <c r="N20594">
        <v>676166</v>
      </c>
      <c r="O20594" s="2" t="s">
        <v>5768</v>
      </c>
      <c r="P20594" s="2" t="s">
        <v>69</v>
      </c>
      <c r="Q20594" s="2" t="s">
        <v>28661</v>
      </c>
      <c r="R20594" s="2" t="s">
        <v>33</v>
      </c>
      <c r="S20594">
        <v>72000</v>
      </c>
      <c r="T20594">
        <v>0.19099999964237213</v>
      </c>
      <c r="U20594">
        <v>153</v>
      </c>
      <c r="V20594">
        <v>0.11860000342130661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s="2" t="s">
        <v>60</v>
      </c>
      <c r="C20595" s="2" t="s">
        <v>25</v>
      </c>
      <c r="D20595" s="2" t="s">
        <v>90</v>
      </c>
      <c r="E20595" s="2" t="s">
        <v>16464</v>
      </c>
      <c r="F20595" s="2" t="s">
        <v>46</v>
      </c>
      <c r="G20595" s="2" t="s">
        <v>29</v>
      </c>
      <c r="H20595" s="1">
        <v>44449</v>
      </c>
      <c r="I20595" s="1">
        <v>44332</v>
      </c>
      <c r="J20595" s="1">
        <v>44514</v>
      </c>
      <c r="K20595" s="2" t="s">
        <v>30</v>
      </c>
      <c r="L205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5" s="1">
        <v>44544</v>
      </c>
      <c r="N20595">
        <v>647501</v>
      </c>
      <c r="O20595" s="2" t="s">
        <v>5768</v>
      </c>
      <c r="P20595" s="2" t="s">
        <v>72</v>
      </c>
      <c r="Q20595" s="2" t="s">
        <v>28661</v>
      </c>
      <c r="R20595" s="2" t="s">
        <v>33</v>
      </c>
      <c r="S20595">
        <v>49000</v>
      </c>
      <c r="T20595">
        <v>0.13249999284744263</v>
      </c>
      <c r="U20595">
        <v>303.42999267578125</v>
      </c>
      <c r="V20595">
        <v>0.11490000039339066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s="2" t="s">
        <v>49</v>
      </c>
      <c r="C20596" s="2" t="s">
        <v>25</v>
      </c>
      <c r="D20596" s="2" t="s">
        <v>26</v>
      </c>
      <c r="E20596" s="2" t="s">
        <v>16465</v>
      </c>
      <c r="F20596" s="2" t="s">
        <v>46</v>
      </c>
      <c r="G20596" s="2" t="s">
        <v>29</v>
      </c>
      <c r="H20596" s="1">
        <v>44419</v>
      </c>
      <c r="I20596" s="1">
        <v>44301</v>
      </c>
      <c r="J20596" s="1">
        <v>44514</v>
      </c>
      <c r="K20596" s="2" t="s">
        <v>30</v>
      </c>
      <c r="L20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6" s="1">
        <v>44544</v>
      </c>
      <c r="N20596">
        <v>1049608</v>
      </c>
      <c r="O20596" s="2" t="s">
        <v>5768</v>
      </c>
      <c r="P20596" s="2" t="s">
        <v>69</v>
      </c>
      <c r="Q20596" s="2" t="s">
        <v>28661</v>
      </c>
      <c r="R20596" s="2" t="s">
        <v>33</v>
      </c>
      <c r="S20596">
        <v>26004</v>
      </c>
      <c r="T20596">
        <v>0.24179999530315399</v>
      </c>
      <c r="U20596">
        <v>88.959999084472656</v>
      </c>
      <c r="V20596">
        <v>0.11990000307559967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s="2" t="s">
        <v>34</v>
      </c>
      <c r="C20597" s="2" t="s">
        <v>25</v>
      </c>
      <c r="D20597" s="2" t="s">
        <v>75</v>
      </c>
      <c r="E20597" s="2" t="s">
        <v>16466</v>
      </c>
      <c r="F20597" s="2" t="s">
        <v>46</v>
      </c>
      <c r="G20597" s="2" t="s">
        <v>29</v>
      </c>
      <c r="H20597" s="1">
        <v>44449</v>
      </c>
      <c r="I20597" s="1">
        <v>44420</v>
      </c>
      <c r="J20597" s="1">
        <v>44298</v>
      </c>
      <c r="K20597" s="2" t="s">
        <v>30</v>
      </c>
      <c r="L20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7" s="1">
        <v>44328</v>
      </c>
      <c r="N20597">
        <v>734402</v>
      </c>
      <c r="O20597" s="2" t="s">
        <v>5768</v>
      </c>
      <c r="P20597" s="2" t="s">
        <v>48</v>
      </c>
      <c r="Q20597" s="2" t="s">
        <v>28661</v>
      </c>
      <c r="R20597" s="2" t="s">
        <v>33</v>
      </c>
      <c r="S20597">
        <v>52000</v>
      </c>
      <c r="T20597">
        <v>0.1005999967455864</v>
      </c>
      <c r="U20597">
        <v>207.53999328613281</v>
      </c>
      <c r="V20597">
        <v>0.10750000178813934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s="2" t="s">
        <v>64</v>
      </c>
      <c r="C20598" s="2" t="s">
        <v>25</v>
      </c>
      <c r="D20598" s="2" t="s">
        <v>80</v>
      </c>
      <c r="E20598" s="2" t="s">
        <v>16467</v>
      </c>
      <c r="F20598" s="2" t="s">
        <v>28</v>
      </c>
      <c r="G20598" s="2" t="s">
        <v>29</v>
      </c>
      <c r="H20598" s="1">
        <v>44450</v>
      </c>
      <c r="I20598" s="1">
        <v>44481</v>
      </c>
      <c r="J20598" s="1">
        <v>44328</v>
      </c>
      <c r="K20598" s="2" t="s">
        <v>30</v>
      </c>
      <c r="L20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8" s="1">
        <v>44359</v>
      </c>
      <c r="N20598">
        <v>1094129</v>
      </c>
      <c r="O20598" s="2" t="s">
        <v>5768</v>
      </c>
      <c r="P20598" s="2" t="s">
        <v>59</v>
      </c>
      <c r="Q20598" s="2" t="s">
        <v>28661</v>
      </c>
      <c r="R20598" s="2" t="s">
        <v>33</v>
      </c>
      <c r="S20598">
        <v>42000</v>
      </c>
      <c r="T20598">
        <v>7.2599999606609344E-2</v>
      </c>
      <c r="U20598">
        <v>280.91000366210938</v>
      </c>
      <c r="V20598">
        <v>0.14270000159740448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s="2" t="s">
        <v>34</v>
      </c>
      <c r="C20599" s="2" t="s">
        <v>25</v>
      </c>
      <c r="D20599" s="2" t="s">
        <v>50</v>
      </c>
      <c r="E20599" s="2" t="s">
        <v>16468</v>
      </c>
      <c r="F20599" s="2" t="s">
        <v>28</v>
      </c>
      <c r="G20599" s="2" t="s">
        <v>29</v>
      </c>
      <c r="H20599" s="1">
        <v>44327</v>
      </c>
      <c r="I20599" s="1">
        <v>44332</v>
      </c>
      <c r="J20599" s="1">
        <v>44210</v>
      </c>
      <c r="K20599" s="2" t="s">
        <v>30</v>
      </c>
      <c r="L20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599" s="1">
        <v>44241</v>
      </c>
      <c r="N20599">
        <v>947272</v>
      </c>
      <c r="O20599" s="2" t="s">
        <v>5768</v>
      </c>
      <c r="P20599" s="2" t="s">
        <v>158</v>
      </c>
      <c r="Q20599" s="2" t="s">
        <v>28661</v>
      </c>
      <c r="R20599" s="2" t="s">
        <v>33</v>
      </c>
      <c r="S20599">
        <v>38000</v>
      </c>
      <c r="T20599">
        <v>0.21089999377727509</v>
      </c>
      <c r="U20599">
        <v>218.38999938964844</v>
      </c>
      <c r="V20599">
        <v>0.12989999353885651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s="2" t="s">
        <v>64</v>
      </c>
      <c r="C20600" s="2" t="s">
        <v>25</v>
      </c>
      <c r="D20600" s="2" t="s">
        <v>50</v>
      </c>
      <c r="E20600" s="2" t="s">
        <v>16469</v>
      </c>
      <c r="F20600" s="2" t="s">
        <v>28</v>
      </c>
      <c r="G20600" s="2" t="s">
        <v>29</v>
      </c>
      <c r="H20600" s="1">
        <v>44266</v>
      </c>
      <c r="I20600" s="1">
        <v>44328</v>
      </c>
      <c r="J20600" s="1">
        <v>44298</v>
      </c>
      <c r="K20600" s="2" t="s">
        <v>30</v>
      </c>
      <c r="L20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0" s="1">
        <v>44328</v>
      </c>
      <c r="N20600">
        <v>892705</v>
      </c>
      <c r="O20600" s="2" t="s">
        <v>5768</v>
      </c>
      <c r="P20600" s="2" t="s">
        <v>158</v>
      </c>
      <c r="Q20600" s="2" t="s">
        <v>28661</v>
      </c>
      <c r="R20600" s="2" t="s">
        <v>33</v>
      </c>
      <c r="S20600">
        <v>55000</v>
      </c>
      <c r="T20600">
        <v>8.919999748468399E-2</v>
      </c>
      <c r="U20600">
        <v>564.739990234375</v>
      </c>
      <c r="V20600">
        <v>0.12680000066757202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s="2" t="s">
        <v>330</v>
      </c>
      <c r="C20601" s="2" t="s">
        <v>25</v>
      </c>
      <c r="D20601" s="2" t="s">
        <v>107</v>
      </c>
      <c r="E20601" s="2" t="s">
        <v>16470</v>
      </c>
      <c r="F20601" s="2" t="s">
        <v>28</v>
      </c>
      <c r="G20601" s="2" t="s">
        <v>29</v>
      </c>
      <c r="H20601" s="1">
        <v>44297</v>
      </c>
      <c r="I20601" s="1">
        <v>44299</v>
      </c>
      <c r="J20601" s="1">
        <v>44512</v>
      </c>
      <c r="K20601" s="2" t="s">
        <v>30</v>
      </c>
      <c r="L20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1" s="1">
        <v>44542</v>
      </c>
      <c r="N20601">
        <v>921284</v>
      </c>
      <c r="O20601" s="2" t="s">
        <v>5768</v>
      </c>
      <c r="P20601" s="2" t="s">
        <v>59</v>
      </c>
      <c r="Q20601" s="2" t="s">
        <v>28661</v>
      </c>
      <c r="R20601" s="2" t="s">
        <v>33</v>
      </c>
      <c r="S20601">
        <v>27300</v>
      </c>
      <c r="T20601">
        <v>8.3999998867511749E-2</v>
      </c>
      <c r="U20601">
        <v>113.91999816894531</v>
      </c>
      <c r="V20601">
        <v>0.1306000053882598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s="2" t="s">
        <v>64</v>
      </c>
      <c r="C20602" s="2" t="s">
        <v>25</v>
      </c>
      <c r="D20602" s="2" t="s">
        <v>55</v>
      </c>
      <c r="E20602" s="2" t="s">
        <v>16471</v>
      </c>
      <c r="F20602" s="2" t="s">
        <v>28</v>
      </c>
      <c r="G20602" s="2" t="s">
        <v>29</v>
      </c>
      <c r="H20602" s="1">
        <v>44449</v>
      </c>
      <c r="I20602" s="1">
        <v>44541</v>
      </c>
      <c r="J20602" s="1">
        <v>44541</v>
      </c>
      <c r="K20602" s="2" t="s">
        <v>30</v>
      </c>
      <c r="L20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2" s="1">
        <v>44572</v>
      </c>
      <c r="N20602">
        <v>740941</v>
      </c>
      <c r="O20602" s="2" t="s">
        <v>5768</v>
      </c>
      <c r="P20602" s="2" t="s">
        <v>57</v>
      </c>
      <c r="Q20602" s="2" t="s">
        <v>28661</v>
      </c>
      <c r="R20602" s="2" t="s">
        <v>33</v>
      </c>
      <c r="S20602">
        <v>27996</v>
      </c>
      <c r="T20602">
        <v>4.1600000113248825E-2</v>
      </c>
      <c r="U20602">
        <v>139.55000305175781</v>
      </c>
      <c r="V20602">
        <v>0.13979999721050262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s="2" t="s">
        <v>64</v>
      </c>
      <c r="C20603" s="2" t="s">
        <v>25</v>
      </c>
      <c r="D20603" s="2" t="s">
        <v>40</v>
      </c>
      <c r="E20603" s="2" t="s">
        <v>16472</v>
      </c>
      <c r="F20603" s="2" t="s">
        <v>28</v>
      </c>
      <c r="G20603" s="2" t="s">
        <v>29</v>
      </c>
      <c r="H20603" s="1">
        <v>44358</v>
      </c>
      <c r="I20603" s="1">
        <v>44240</v>
      </c>
      <c r="J20603" s="1">
        <v>44451</v>
      </c>
      <c r="K20603" s="2" t="s">
        <v>30</v>
      </c>
      <c r="L20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3" s="1">
        <v>44481</v>
      </c>
      <c r="N20603">
        <v>975456</v>
      </c>
      <c r="O20603" s="2" t="s">
        <v>5768</v>
      </c>
      <c r="P20603" s="2" t="s">
        <v>59</v>
      </c>
      <c r="Q20603" s="2" t="s">
        <v>28661</v>
      </c>
      <c r="R20603" s="2" t="s">
        <v>33</v>
      </c>
      <c r="S20603">
        <v>48000</v>
      </c>
      <c r="T20603">
        <v>0.19130000472068787</v>
      </c>
      <c r="U20603">
        <v>276.05999755859375</v>
      </c>
      <c r="V20603">
        <v>0.13490000367164612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s="2" t="s">
        <v>83</v>
      </c>
      <c r="C20604" s="2" t="s">
        <v>25</v>
      </c>
      <c r="D20604" s="2" t="s">
        <v>75</v>
      </c>
      <c r="E20604" s="2" t="s">
        <v>16473</v>
      </c>
      <c r="F20604" s="2" t="s">
        <v>28</v>
      </c>
      <c r="G20604" s="2" t="s">
        <v>29</v>
      </c>
      <c r="H20604" s="1">
        <v>44266</v>
      </c>
      <c r="I20604" s="1">
        <v>44332</v>
      </c>
      <c r="J20604" s="1">
        <v>44480</v>
      </c>
      <c r="K20604" s="2" t="s">
        <v>30</v>
      </c>
      <c r="L20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4" s="1">
        <v>44511</v>
      </c>
      <c r="N20604">
        <v>908257</v>
      </c>
      <c r="O20604" s="2" t="s">
        <v>5768</v>
      </c>
      <c r="P20604" s="2" t="s">
        <v>158</v>
      </c>
      <c r="Q20604" s="2" t="s">
        <v>28661</v>
      </c>
      <c r="R20604" s="2" t="s">
        <v>33</v>
      </c>
      <c r="S20604">
        <v>78000</v>
      </c>
      <c r="T20604">
        <v>0.20200000703334808</v>
      </c>
      <c r="U20604">
        <v>406.6199951171875</v>
      </c>
      <c r="V20604">
        <v>0.12680000066757202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s="2" t="s">
        <v>105</v>
      </c>
      <c r="C20605" s="2" t="s">
        <v>25</v>
      </c>
      <c r="D20605" s="2" t="s">
        <v>26</v>
      </c>
      <c r="E20605" s="2" t="s">
        <v>16474</v>
      </c>
      <c r="F20605" s="2" t="s">
        <v>28</v>
      </c>
      <c r="G20605" s="2" t="s">
        <v>29</v>
      </c>
      <c r="H20605" s="1">
        <v>44238</v>
      </c>
      <c r="I20605" s="1">
        <v>44332</v>
      </c>
      <c r="J20605" s="1">
        <v>44483</v>
      </c>
      <c r="K20605" s="2" t="s">
        <v>30</v>
      </c>
      <c r="L20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5" s="1">
        <v>44514</v>
      </c>
      <c r="N20605">
        <v>846808</v>
      </c>
      <c r="O20605" s="2" t="s">
        <v>5768</v>
      </c>
      <c r="P20605" s="2" t="s">
        <v>158</v>
      </c>
      <c r="Q20605" s="2" t="s">
        <v>28661</v>
      </c>
      <c r="R20605" s="2" t="s">
        <v>33</v>
      </c>
      <c r="S20605">
        <v>42000</v>
      </c>
      <c r="T20605">
        <v>0.10000000149011612</v>
      </c>
      <c r="U20605">
        <v>384.02999877929688</v>
      </c>
      <c r="V20605">
        <v>0.12680000066757202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s="2" t="s">
        <v>86</v>
      </c>
      <c r="C20606" s="2" t="s">
        <v>25</v>
      </c>
      <c r="D20606" s="2" t="s">
        <v>26</v>
      </c>
      <c r="E20606" s="2" t="s">
        <v>16475</v>
      </c>
      <c r="F20606" s="2" t="s">
        <v>28</v>
      </c>
      <c r="G20606" s="2" t="s">
        <v>29</v>
      </c>
      <c r="H20606" s="1">
        <v>44449</v>
      </c>
      <c r="I20606" s="1">
        <v>44419</v>
      </c>
      <c r="J20606" s="1">
        <v>44266</v>
      </c>
      <c r="K20606" s="2" t="s">
        <v>30</v>
      </c>
      <c r="L20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6" s="1">
        <v>44297</v>
      </c>
      <c r="N20606">
        <v>722735</v>
      </c>
      <c r="O20606" s="2" t="s">
        <v>5768</v>
      </c>
      <c r="P20606" s="2" t="s">
        <v>158</v>
      </c>
      <c r="Q20606" s="2" t="s">
        <v>28661</v>
      </c>
      <c r="R20606" s="2" t="s">
        <v>33</v>
      </c>
      <c r="S20606">
        <v>42000</v>
      </c>
      <c r="T20606">
        <v>0.23029999434947968</v>
      </c>
      <c r="U20606">
        <v>400.25</v>
      </c>
      <c r="V20606">
        <v>0.13230000436306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s="2" t="s">
        <v>34</v>
      </c>
      <c r="C20607" s="2" t="s">
        <v>25</v>
      </c>
      <c r="D20607" s="2" t="s">
        <v>26</v>
      </c>
      <c r="E20607" s="2" t="s">
        <v>16476</v>
      </c>
      <c r="F20607" s="2" t="s">
        <v>28</v>
      </c>
      <c r="G20607" s="2" t="s">
        <v>29</v>
      </c>
      <c r="H20607" s="1">
        <v>44511</v>
      </c>
      <c r="I20607" s="1">
        <v>44270</v>
      </c>
      <c r="J20607" s="1">
        <v>44544</v>
      </c>
      <c r="K20607" s="2" t="s">
        <v>30</v>
      </c>
      <c r="L20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7" s="1">
        <v>44575</v>
      </c>
      <c r="N20607">
        <v>1244271</v>
      </c>
      <c r="O20607" s="2" t="s">
        <v>5768</v>
      </c>
      <c r="P20607" s="2" t="s">
        <v>158</v>
      </c>
      <c r="Q20607" s="2" t="s">
        <v>28661</v>
      </c>
      <c r="R20607" s="2" t="s">
        <v>33</v>
      </c>
      <c r="S20607">
        <v>100000</v>
      </c>
      <c r="T20607">
        <v>0.20880000293254852</v>
      </c>
      <c r="U20607">
        <v>276.05999755859375</v>
      </c>
      <c r="V20607">
        <v>0.13490000367164612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s="2" t="s">
        <v>83</v>
      </c>
      <c r="C20608" s="2" t="s">
        <v>25</v>
      </c>
      <c r="D20608" s="2" t="s">
        <v>26</v>
      </c>
      <c r="E20608" s="2" t="s">
        <v>16477</v>
      </c>
      <c r="F20608" s="2" t="s">
        <v>28</v>
      </c>
      <c r="G20608" s="2" t="s">
        <v>29</v>
      </c>
      <c r="H20608" s="1">
        <v>44541</v>
      </c>
      <c r="I20608" s="1">
        <v>44211</v>
      </c>
      <c r="J20608" s="1">
        <v>44422</v>
      </c>
      <c r="K20608" s="2" t="s">
        <v>30</v>
      </c>
      <c r="L20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8" s="1">
        <v>44453</v>
      </c>
      <c r="N20608">
        <v>1279150</v>
      </c>
      <c r="O20608" s="2" t="s">
        <v>5768</v>
      </c>
      <c r="P20608" s="2" t="s">
        <v>59</v>
      </c>
      <c r="Q20608" s="2" t="s">
        <v>28661</v>
      </c>
      <c r="R20608" s="2" t="s">
        <v>33</v>
      </c>
      <c r="S20608">
        <v>60000</v>
      </c>
      <c r="T20608">
        <v>0.20679999887943268</v>
      </c>
      <c r="U20608">
        <v>585.219970703125</v>
      </c>
      <c r="V20608">
        <v>0.14270000159740448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s="2" t="s">
        <v>165</v>
      </c>
      <c r="C20609" s="2" t="s">
        <v>25</v>
      </c>
      <c r="D20609" s="2" t="s">
        <v>26</v>
      </c>
      <c r="E20609" s="2" t="s">
        <v>16478</v>
      </c>
      <c r="F20609" s="2" t="s">
        <v>28</v>
      </c>
      <c r="G20609" s="2" t="s">
        <v>29</v>
      </c>
      <c r="H20609" s="1">
        <v>44540</v>
      </c>
      <c r="I20609" s="1">
        <v>44332</v>
      </c>
      <c r="J20609" s="1">
        <v>44361</v>
      </c>
      <c r="K20609" s="2" t="s">
        <v>30</v>
      </c>
      <c r="L20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09" s="1">
        <v>44391</v>
      </c>
      <c r="N20609">
        <v>806525</v>
      </c>
      <c r="O20609" s="2" t="s">
        <v>5768</v>
      </c>
      <c r="P20609" s="2" t="s">
        <v>32</v>
      </c>
      <c r="Q20609" s="2" t="s">
        <v>28661</v>
      </c>
      <c r="R20609" s="2" t="s">
        <v>33</v>
      </c>
      <c r="S20609">
        <v>40000</v>
      </c>
      <c r="T20609">
        <v>0.24809999763965607</v>
      </c>
      <c r="U20609">
        <v>298.1300048828125</v>
      </c>
      <c r="V20609">
        <v>0.13349999487400055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s="2" t="s">
        <v>151</v>
      </c>
      <c r="C20610" s="2" t="s">
        <v>25</v>
      </c>
      <c r="D20610" s="2" t="s">
        <v>118</v>
      </c>
      <c r="E20610" s="2" t="s">
        <v>3775</v>
      </c>
      <c r="F20610" s="2" t="s">
        <v>28</v>
      </c>
      <c r="G20610" s="2" t="s">
        <v>29</v>
      </c>
      <c r="H20610" s="1">
        <v>44388</v>
      </c>
      <c r="I20610" s="1">
        <v>44332</v>
      </c>
      <c r="J20610" s="1">
        <v>44392</v>
      </c>
      <c r="K20610" s="2" t="s">
        <v>30</v>
      </c>
      <c r="L20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0" s="1">
        <v>44423</v>
      </c>
      <c r="N20610">
        <v>998510</v>
      </c>
      <c r="O20610" s="2" t="s">
        <v>5768</v>
      </c>
      <c r="P20610" s="2" t="s">
        <v>59</v>
      </c>
      <c r="Q20610" s="2" t="s">
        <v>28661</v>
      </c>
      <c r="R20610" s="2" t="s">
        <v>33</v>
      </c>
      <c r="S20610">
        <v>37200</v>
      </c>
      <c r="T20610">
        <v>0.16680000722408295</v>
      </c>
      <c r="U20610">
        <v>450.32000732421875</v>
      </c>
      <c r="V20610">
        <v>0.13490000367164612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s="2" t="s">
        <v>34</v>
      </c>
      <c r="C20611" s="2" t="s">
        <v>25</v>
      </c>
      <c r="D20611" s="2" t="s">
        <v>80</v>
      </c>
      <c r="E20611" s="2" t="s">
        <v>12692</v>
      </c>
      <c r="F20611" s="2" t="s">
        <v>28</v>
      </c>
      <c r="G20611" s="2" t="s">
        <v>29</v>
      </c>
      <c r="H20611" s="1">
        <v>44480</v>
      </c>
      <c r="I20611" s="1">
        <v>44332</v>
      </c>
      <c r="J20611" s="1">
        <v>44329</v>
      </c>
      <c r="K20611" s="2" t="s">
        <v>30</v>
      </c>
      <c r="L20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1" s="1">
        <v>44360</v>
      </c>
      <c r="N20611">
        <v>1111619</v>
      </c>
      <c r="O20611" s="2" t="s">
        <v>5768</v>
      </c>
      <c r="P20611" s="2" t="s">
        <v>158</v>
      </c>
      <c r="Q20611" s="2" t="s">
        <v>28661</v>
      </c>
      <c r="R20611" s="2" t="s">
        <v>33</v>
      </c>
      <c r="S20611">
        <v>82500</v>
      </c>
      <c r="T20611">
        <v>0.10339999943971634</v>
      </c>
      <c r="U20611">
        <v>690.1500244140625</v>
      </c>
      <c r="V20611">
        <v>0.13490000367164612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s="2" t="s">
        <v>64</v>
      </c>
      <c r="C20612" s="2" t="s">
        <v>25</v>
      </c>
      <c r="D20612" s="2" t="s">
        <v>50</v>
      </c>
      <c r="E20612" s="2" t="s">
        <v>9155</v>
      </c>
      <c r="F20612" s="2" t="s">
        <v>28</v>
      </c>
      <c r="G20612" s="2" t="s">
        <v>29</v>
      </c>
      <c r="H20612" s="1">
        <v>44480</v>
      </c>
      <c r="I20612" s="1">
        <v>44241</v>
      </c>
      <c r="J20612" s="1">
        <v>44482</v>
      </c>
      <c r="K20612" s="2" t="s">
        <v>30</v>
      </c>
      <c r="L20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2" s="1">
        <v>44513</v>
      </c>
      <c r="N20612">
        <v>1199840</v>
      </c>
      <c r="O20612" s="2" t="s">
        <v>5768</v>
      </c>
      <c r="P20612" s="2" t="s">
        <v>42</v>
      </c>
      <c r="Q20612" s="2" t="s">
        <v>28661</v>
      </c>
      <c r="R20612" s="2" t="s">
        <v>33</v>
      </c>
      <c r="S20612">
        <v>60000</v>
      </c>
      <c r="T20612">
        <v>0.1289999932050705</v>
      </c>
      <c r="U20612">
        <v>340.16000366210938</v>
      </c>
      <c r="V20612">
        <v>0.15960000455379486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s="2" t="s">
        <v>122</v>
      </c>
      <c r="C20613" s="2" t="s">
        <v>25</v>
      </c>
      <c r="D20613" s="2" t="s">
        <v>107</v>
      </c>
      <c r="E20613" s="2" t="s">
        <v>5028</v>
      </c>
      <c r="F20613" s="2" t="s">
        <v>28</v>
      </c>
      <c r="G20613" s="2" t="s">
        <v>29</v>
      </c>
      <c r="H20613" s="1">
        <v>44449</v>
      </c>
      <c r="I20613" s="1">
        <v>44328</v>
      </c>
      <c r="J20613" s="1">
        <v>44541</v>
      </c>
      <c r="K20613" s="2" t="s">
        <v>30</v>
      </c>
      <c r="L20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3" s="1">
        <v>44572</v>
      </c>
      <c r="N20613">
        <v>744358</v>
      </c>
      <c r="O20613" s="2" t="s">
        <v>5768</v>
      </c>
      <c r="P20613" s="2" t="s">
        <v>59</v>
      </c>
      <c r="Q20613" s="2" t="s">
        <v>28661</v>
      </c>
      <c r="R20613" s="2" t="s">
        <v>33</v>
      </c>
      <c r="S20613">
        <v>24288</v>
      </c>
      <c r="T20613">
        <v>0.24699999392032623</v>
      </c>
      <c r="U20613">
        <v>109.56999969482422</v>
      </c>
      <c r="V20613">
        <v>0.13609999418258667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s="2" t="s">
        <v>44</v>
      </c>
      <c r="C20614" s="2" t="s">
        <v>25</v>
      </c>
      <c r="D20614" s="2" t="s">
        <v>107</v>
      </c>
      <c r="E20614" s="2" t="s">
        <v>16479</v>
      </c>
      <c r="F20614" s="2" t="s">
        <v>28</v>
      </c>
      <c r="G20614" s="2" t="s">
        <v>29</v>
      </c>
      <c r="H20614" s="1">
        <v>44327</v>
      </c>
      <c r="I20614" s="1">
        <v>44329</v>
      </c>
      <c r="J20614" s="1">
        <v>44542</v>
      </c>
      <c r="K20614" s="2" t="s">
        <v>30</v>
      </c>
      <c r="L20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4" s="1">
        <v>44573</v>
      </c>
      <c r="N20614">
        <v>920554</v>
      </c>
      <c r="O20614" s="2" t="s">
        <v>5768</v>
      </c>
      <c r="P20614" s="2" t="s">
        <v>32</v>
      </c>
      <c r="Q20614" s="2" t="s">
        <v>28661</v>
      </c>
      <c r="R20614" s="2" t="s">
        <v>33</v>
      </c>
      <c r="S20614">
        <v>48000</v>
      </c>
      <c r="T20614">
        <v>0.20649999380111694</v>
      </c>
      <c r="U20614">
        <v>426.239990234375</v>
      </c>
      <c r="V20614">
        <v>0.14790000021457672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s="2" t="s">
        <v>142</v>
      </c>
      <c r="C20615" s="2" t="s">
        <v>25</v>
      </c>
      <c r="D20615" s="2" t="s">
        <v>40</v>
      </c>
      <c r="E20615" s="2" t="s">
        <v>1555</v>
      </c>
      <c r="F20615" s="2" t="s">
        <v>28</v>
      </c>
      <c r="G20615" s="2" t="s">
        <v>29</v>
      </c>
      <c r="H20615" s="1">
        <v>44388</v>
      </c>
      <c r="I20615" s="1">
        <v>44240</v>
      </c>
      <c r="J20615" s="1">
        <v>44420</v>
      </c>
      <c r="K20615" s="2" t="s">
        <v>30</v>
      </c>
      <c r="L20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5" s="1">
        <v>44451</v>
      </c>
      <c r="N20615">
        <v>1011118</v>
      </c>
      <c r="O20615" s="2" t="s">
        <v>5768</v>
      </c>
      <c r="P20615" s="2" t="s">
        <v>32</v>
      </c>
      <c r="Q20615" s="2" t="s">
        <v>28661</v>
      </c>
      <c r="R20615" s="2" t="s">
        <v>33</v>
      </c>
      <c r="S20615">
        <v>72000</v>
      </c>
      <c r="T20615">
        <v>0.11519999802112579</v>
      </c>
      <c r="U20615">
        <v>402.55999755859375</v>
      </c>
      <c r="V20615">
        <v>0.14790000021457672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s="2" t="s">
        <v>64</v>
      </c>
      <c r="C20616" s="2" t="s">
        <v>25</v>
      </c>
      <c r="D20616" s="2" t="s">
        <v>40</v>
      </c>
      <c r="E20616" s="2" t="s">
        <v>8234</v>
      </c>
      <c r="F20616" s="2" t="s">
        <v>28</v>
      </c>
      <c r="G20616" s="2" t="s">
        <v>29</v>
      </c>
      <c r="H20616" s="1">
        <v>44511</v>
      </c>
      <c r="I20616" s="1">
        <v>44210</v>
      </c>
      <c r="J20616" s="1">
        <v>44421</v>
      </c>
      <c r="K20616" s="2" t="s">
        <v>30</v>
      </c>
      <c r="L20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6" s="1">
        <v>44452</v>
      </c>
      <c r="N20616">
        <v>1239111</v>
      </c>
      <c r="O20616" s="2" t="s">
        <v>5768</v>
      </c>
      <c r="P20616" s="2" t="s">
        <v>42</v>
      </c>
      <c r="Q20616" s="2" t="s">
        <v>28661</v>
      </c>
      <c r="R20616" s="2" t="s">
        <v>33</v>
      </c>
      <c r="S20616">
        <v>45500</v>
      </c>
      <c r="T20616">
        <v>0.16590000689029694</v>
      </c>
      <c r="U20616">
        <v>364.45999145507813</v>
      </c>
      <c r="V20616">
        <v>0.15960000455379486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s="2" t="s">
        <v>128</v>
      </c>
      <c r="C20617" s="2" t="s">
        <v>25</v>
      </c>
      <c r="D20617" s="2" t="s">
        <v>80</v>
      </c>
      <c r="E20617" s="2" t="s">
        <v>16480</v>
      </c>
      <c r="F20617" s="2" t="s">
        <v>28</v>
      </c>
      <c r="G20617" s="2" t="s">
        <v>29</v>
      </c>
      <c r="H20617" s="1">
        <v>44419</v>
      </c>
      <c r="I20617" s="1">
        <v>44241</v>
      </c>
      <c r="J20617" s="1">
        <v>44452</v>
      </c>
      <c r="K20617" s="2" t="s">
        <v>30</v>
      </c>
      <c r="L20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7" s="1">
        <v>44482</v>
      </c>
      <c r="N20617">
        <v>1053152</v>
      </c>
      <c r="O20617" s="2" t="s">
        <v>5768</v>
      </c>
      <c r="P20617" s="2" t="s">
        <v>32</v>
      </c>
      <c r="Q20617" s="2" t="s">
        <v>28661</v>
      </c>
      <c r="R20617" s="2" t="s">
        <v>33</v>
      </c>
      <c r="S20617">
        <v>45000</v>
      </c>
      <c r="T20617">
        <v>0.14720000326633453</v>
      </c>
      <c r="U20617">
        <v>284.16000366210938</v>
      </c>
      <c r="V20617">
        <v>0.14790000021457672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s="2" t="s">
        <v>83</v>
      </c>
      <c r="C20618" s="2" t="s">
        <v>25</v>
      </c>
      <c r="D20618" s="2" t="s">
        <v>50</v>
      </c>
      <c r="E20618" s="2" t="s">
        <v>10232</v>
      </c>
      <c r="F20618" s="2" t="s">
        <v>28</v>
      </c>
      <c r="G20618" s="2" t="s">
        <v>29</v>
      </c>
      <c r="H20618" s="1">
        <v>44388</v>
      </c>
      <c r="I20618" s="1">
        <v>44239</v>
      </c>
      <c r="J20618" s="1">
        <v>44450</v>
      </c>
      <c r="K20618" s="2" t="s">
        <v>30</v>
      </c>
      <c r="L20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8" s="1">
        <v>44480</v>
      </c>
      <c r="N20618">
        <v>994941</v>
      </c>
      <c r="O20618" s="2" t="s">
        <v>5768</v>
      </c>
      <c r="P20618" s="2" t="s">
        <v>57</v>
      </c>
      <c r="Q20618" s="2" t="s">
        <v>28661</v>
      </c>
      <c r="R20618" s="2" t="s">
        <v>33</v>
      </c>
      <c r="S20618">
        <v>62000</v>
      </c>
      <c r="T20618">
        <v>0.18809999525547028</v>
      </c>
      <c r="U20618">
        <v>620.54998779296875</v>
      </c>
      <c r="V20618">
        <v>0.13989999890327454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s="2" t="s">
        <v>49</v>
      </c>
      <c r="C20619" s="2" t="s">
        <v>25</v>
      </c>
      <c r="D20619" s="2" t="s">
        <v>107</v>
      </c>
      <c r="E20619" s="2" t="s">
        <v>16481</v>
      </c>
      <c r="F20619" s="2" t="s">
        <v>28</v>
      </c>
      <c r="G20619" s="2" t="s">
        <v>29</v>
      </c>
      <c r="H20619" s="1">
        <v>44238</v>
      </c>
      <c r="I20619" s="1">
        <v>44545</v>
      </c>
      <c r="J20619" s="1">
        <v>44269</v>
      </c>
      <c r="K20619" s="2" t="s">
        <v>30</v>
      </c>
      <c r="L20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19" s="1">
        <v>44300</v>
      </c>
      <c r="N20619">
        <v>848397</v>
      </c>
      <c r="O20619" s="2" t="s">
        <v>5768</v>
      </c>
      <c r="P20619" s="2" t="s">
        <v>57</v>
      </c>
      <c r="Q20619" s="2" t="s">
        <v>28661</v>
      </c>
      <c r="R20619" s="2" t="s">
        <v>33</v>
      </c>
      <c r="S20619">
        <v>8000</v>
      </c>
      <c r="T20619">
        <v>0.15000000596046448</v>
      </c>
      <c r="U20619">
        <v>51.700000762939453</v>
      </c>
      <c r="V20619">
        <v>0.13429999351501465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s="2" t="s">
        <v>130</v>
      </c>
      <c r="C20620" s="2" t="s">
        <v>25</v>
      </c>
      <c r="D20620" s="2" t="s">
        <v>107</v>
      </c>
      <c r="E20620" s="2" t="s">
        <v>11892</v>
      </c>
      <c r="F20620" s="2" t="s">
        <v>28</v>
      </c>
      <c r="G20620" s="2" t="s">
        <v>29</v>
      </c>
      <c r="H20620" s="1">
        <v>44207</v>
      </c>
      <c r="I20620" s="1">
        <v>44450</v>
      </c>
      <c r="J20620" s="1">
        <v>44327</v>
      </c>
      <c r="K20620" s="2" t="s">
        <v>30</v>
      </c>
      <c r="L206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0" s="1">
        <v>44358</v>
      </c>
      <c r="N20620">
        <v>837884</v>
      </c>
      <c r="O20620" s="2" t="s">
        <v>5768</v>
      </c>
      <c r="P20620" s="2" t="s">
        <v>57</v>
      </c>
      <c r="Q20620" s="2" t="s">
        <v>28661</v>
      </c>
      <c r="R20620" s="2" t="s">
        <v>33</v>
      </c>
      <c r="S20620">
        <v>35004</v>
      </c>
      <c r="T20620">
        <v>5.3500000387430191E-2</v>
      </c>
      <c r="U20620">
        <v>91.900001525878906</v>
      </c>
      <c r="V20620">
        <v>0.13429999351501465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s="2" t="s">
        <v>44</v>
      </c>
      <c r="C20621" s="2" t="s">
        <v>25</v>
      </c>
      <c r="D20621" s="2" t="s">
        <v>124</v>
      </c>
      <c r="E20621" s="2" t="s">
        <v>16482</v>
      </c>
      <c r="F20621" s="2" t="s">
        <v>28</v>
      </c>
      <c r="G20621" s="2" t="s">
        <v>29</v>
      </c>
      <c r="H20621" s="1">
        <v>44207</v>
      </c>
      <c r="I20621" s="1">
        <v>44329</v>
      </c>
      <c r="J20621" s="1">
        <v>44209</v>
      </c>
      <c r="K20621" s="2" t="s">
        <v>30</v>
      </c>
      <c r="L206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1" s="1">
        <v>44240</v>
      </c>
      <c r="N20621">
        <v>837039</v>
      </c>
      <c r="O20621" s="2" t="s">
        <v>5768</v>
      </c>
      <c r="P20621" s="2" t="s">
        <v>32</v>
      </c>
      <c r="Q20621" s="2" t="s">
        <v>28661</v>
      </c>
      <c r="R20621" s="2" t="s">
        <v>33</v>
      </c>
      <c r="S20621">
        <v>50000</v>
      </c>
      <c r="T20621">
        <v>0.14139999449253082</v>
      </c>
      <c r="U20621">
        <v>92.660003662109375</v>
      </c>
      <c r="V20621">
        <v>0.1379999965429306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s="2" t="s">
        <v>64</v>
      </c>
      <c r="C20622" s="2" t="s">
        <v>25</v>
      </c>
      <c r="D20622" s="2" t="s">
        <v>26</v>
      </c>
      <c r="E20622" s="2" t="s">
        <v>16483</v>
      </c>
      <c r="F20622" s="2" t="s">
        <v>28</v>
      </c>
      <c r="G20622" s="2" t="s">
        <v>29</v>
      </c>
      <c r="H20622" s="1">
        <v>44450</v>
      </c>
      <c r="I20622" s="1">
        <v>44211</v>
      </c>
      <c r="J20622" s="1">
        <v>44211</v>
      </c>
      <c r="K20622" s="2" t="s">
        <v>30</v>
      </c>
      <c r="L206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2" s="1">
        <v>44242</v>
      </c>
      <c r="N20622">
        <v>1083946</v>
      </c>
      <c r="O20622" s="2" t="s">
        <v>5768</v>
      </c>
      <c r="P20622" s="2" t="s">
        <v>32</v>
      </c>
      <c r="Q20622" s="2" t="s">
        <v>28661</v>
      </c>
      <c r="R20622" s="2" t="s">
        <v>33</v>
      </c>
      <c r="S20622">
        <v>51996</v>
      </c>
      <c r="T20622">
        <v>0.11029999703168869</v>
      </c>
      <c r="U20622">
        <v>127.87999725341797</v>
      </c>
      <c r="V20622">
        <v>0.14790000021457672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s="2" t="s">
        <v>165</v>
      </c>
      <c r="C20623" s="2" t="s">
        <v>25</v>
      </c>
      <c r="D20623" s="2" t="s">
        <v>107</v>
      </c>
      <c r="E20623" s="2" t="s">
        <v>16484</v>
      </c>
      <c r="F20623" s="2" t="s">
        <v>28</v>
      </c>
      <c r="G20623" s="2" t="s">
        <v>29</v>
      </c>
      <c r="H20623" s="1">
        <v>44387</v>
      </c>
      <c r="I20623" s="1">
        <v>44332</v>
      </c>
      <c r="J20623" s="1">
        <v>44327</v>
      </c>
      <c r="K20623" s="2" t="s">
        <v>30</v>
      </c>
      <c r="L206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3" s="1">
        <v>44358</v>
      </c>
      <c r="N20623">
        <v>713433</v>
      </c>
      <c r="O20623" s="2" t="s">
        <v>5768</v>
      </c>
      <c r="P20623" s="2" t="s">
        <v>57</v>
      </c>
      <c r="Q20623" s="2" t="s">
        <v>28661</v>
      </c>
      <c r="R20623" s="2" t="s">
        <v>33</v>
      </c>
      <c r="S20623">
        <v>36000</v>
      </c>
      <c r="T20623">
        <v>0.21729999780654907</v>
      </c>
      <c r="U20623">
        <v>250.02999877929688</v>
      </c>
      <c r="V20623">
        <v>0.13979999721050262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s="2" t="s">
        <v>135</v>
      </c>
      <c r="C20624" s="2" t="s">
        <v>25</v>
      </c>
      <c r="D20624" s="2" t="s">
        <v>80</v>
      </c>
      <c r="E20624" s="2" t="s">
        <v>16485</v>
      </c>
      <c r="F20624" s="2" t="s">
        <v>87</v>
      </c>
      <c r="G20624" s="2" t="s">
        <v>29</v>
      </c>
      <c r="H20624" s="1">
        <v>44449</v>
      </c>
      <c r="I20624" s="1">
        <v>44332</v>
      </c>
      <c r="J20624" s="1">
        <v>44481</v>
      </c>
      <c r="K20624" s="2" t="s">
        <v>30</v>
      </c>
      <c r="L206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4" s="1">
        <v>44512</v>
      </c>
      <c r="N20624">
        <v>735607</v>
      </c>
      <c r="O20624" s="2" t="s">
        <v>5768</v>
      </c>
      <c r="P20624" s="2" t="s">
        <v>109</v>
      </c>
      <c r="Q20624" s="2" t="s">
        <v>28661</v>
      </c>
      <c r="R20624" s="2" t="s">
        <v>33</v>
      </c>
      <c r="S20624">
        <v>30204</v>
      </c>
      <c r="T20624">
        <v>3.6200001835823059E-2</v>
      </c>
      <c r="U20624">
        <v>204.05000305175781</v>
      </c>
      <c r="V20624">
        <v>0.159500002861022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s="2" t="s">
        <v>64</v>
      </c>
      <c r="C20625" s="2" t="s">
        <v>25</v>
      </c>
      <c r="D20625" s="2" t="s">
        <v>80</v>
      </c>
      <c r="E20625" s="2" t="s">
        <v>16486</v>
      </c>
      <c r="F20625" s="2" t="s">
        <v>87</v>
      </c>
      <c r="G20625" s="2" t="s">
        <v>29</v>
      </c>
      <c r="H20625" s="1">
        <v>44327</v>
      </c>
      <c r="I20625" s="1">
        <v>44299</v>
      </c>
      <c r="J20625" s="1">
        <v>44512</v>
      </c>
      <c r="K20625" s="2" t="s">
        <v>30</v>
      </c>
      <c r="L206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5" s="1">
        <v>44542</v>
      </c>
      <c r="N20625">
        <v>954867</v>
      </c>
      <c r="O20625" s="2" t="s">
        <v>5768</v>
      </c>
      <c r="P20625" s="2" t="s">
        <v>109</v>
      </c>
      <c r="Q20625" s="2" t="s">
        <v>28661</v>
      </c>
      <c r="R20625" s="2" t="s">
        <v>33</v>
      </c>
      <c r="S20625">
        <v>59000</v>
      </c>
      <c r="T20625">
        <v>0.21459999680519104</v>
      </c>
      <c r="U20625">
        <v>241.1199951171875</v>
      </c>
      <c r="V20625">
        <v>0.16889999806880951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s="2" t="s">
        <v>34</v>
      </c>
      <c r="C20626" s="2" t="s">
        <v>25</v>
      </c>
      <c r="D20626" s="2" t="s">
        <v>50</v>
      </c>
      <c r="E20626" s="2" t="s">
        <v>16487</v>
      </c>
      <c r="F20626" s="2" t="s">
        <v>87</v>
      </c>
      <c r="G20626" s="2" t="s">
        <v>29</v>
      </c>
      <c r="H20626" s="1">
        <v>44418</v>
      </c>
      <c r="I20626" s="1">
        <v>44332</v>
      </c>
      <c r="J20626" s="1">
        <v>44240</v>
      </c>
      <c r="K20626" s="2" t="s">
        <v>30</v>
      </c>
      <c r="L206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6" s="1">
        <v>44268</v>
      </c>
      <c r="N20626">
        <v>713425</v>
      </c>
      <c r="O20626" s="2" t="s">
        <v>5768</v>
      </c>
      <c r="P20626" s="2" t="s">
        <v>109</v>
      </c>
      <c r="Q20626" s="2" t="s">
        <v>28661</v>
      </c>
      <c r="R20626" s="2" t="s">
        <v>33</v>
      </c>
      <c r="S20626">
        <v>27408</v>
      </c>
      <c r="T20626">
        <v>0.13089999556541443</v>
      </c>
      <c r="U20626">
        <v>352.23001098632813</v>
      </c>
      <c r="V20626">
        <v>0.159500002861022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s="2" t="s">
        <v>34</v>
      </c>
      <c r="C20627" s="2" t="s">
        <v>25</v>
      </c>
      <c r="D20627" s="2" t="s">
        <v>50</v>
      </c>
      <c r="E20627" s="2" t="s">
        <v>722</v>
      </c>
      <c r="F20627" s="2" t="s">
        <v>87</v>
      </c>
      <c r="G20627" s="2" t="s">
        <v>29</v>
      </c>
      <c r="H20627" s="1">
        <v>44419</v>
      </c>
      <c r="I20627" s="1">
        <v>44392</v>
      </c>
      <c r="J20627" s="1">
        <v>44541</v>
      </c>
      <c r="K20627" s="2" t="s">
        <v>30</v>
      </c>
      <c r="L20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7" s="1">
        <v>44572</v>
      </c>
      <c r="N20627">
        <v>1044275</v>
      </c>
      <c r="O20627" s="2" t="s">
        <v>5768</v>
      </c>
      <c r="P20627" s="2" t="s">
        <v>901</v>
      </c>
      <c r="Q20627" s="2" t="s">
        <v>28661</v>
      </c>
      <c r="R20627" s="2" t="s">
        <v>33</v>
      </c>
      <c r="S20627">
        <v>60000</v>
      </c>
      <c r="T20627">
        <v>0.15000000596046448</v>
      </c>
      <c r="U20627">
        <v>391.82998657226563</v>
      </c>
      <c r="V20627">
        <v>0.17489999532699585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s="2" t="s">
        <v>34</v>
      </c>
      <c r="C20628" s="2" t="s">
        <v>25</v>
      </c>
      <c r="D20628" s="2" t="s">
        <v>107</v>
      </c>
      <c r="E20628" s="2" t="s">
        <v>1452</v>
      </c>
      <c r="F20628" s="2" t="s">
        <v>87</v>
      </c>
      <c r="G20628" s="2" t="s">
        <v>29</v>
      </c>
      <c r="H20628" s="1">
        <v>44388</v>
      </c>
      <c r="I20628" s="1">
        <v>44299</v>
      </c>
      <c r="J20628" s="1">
        <v>44512</v>
      </c>
      <c r="K20628" s="2" t="s">
        <v>30</v>
      </c>
      <c r="L206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8" s="1">
        <v>44542</v>
      </c>
      <c r="N20628">
        <v>1029183</v>
      </c>
      <c r="O20628" s="2" t="s">
        <v>5768</v>
      </c>
      <c r="P20628" s="2" t="s">
        <v>901</v>
      </c>
      <c r="Q20628" s="2" t="s">
        <v>28661</v>
      </c>
      <c r="R20628" s="2" t="s">
        <v>33</v>
      </c>
      <c r="S20628">
        <v>55000</v>
      </c>
      <c r="T20628">
        <v>0.17080000042915344</v>
      </c>
      <c r="U20628">
        <v>502.33999633789063</v>
      </c>
      <c r="V20628">
        <v>0.17489999532699585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s="2" t="s">
        <v>64</v>
      </c>
      <c r="C20629" s="2" t="s">
        <v>25</v>
      </c>
      <c r="D20629" s="2" t="s">
        <v>55</v>
      </c>
      <c r="E20629" s="2" t="s">
        <v>16488</v>
      </c>
      <c r="F20629" s="2" t="s">
        <v>87</v>
      </c>
      <c r="G20629" s="2" t="s">
        <v>29</v>
      </c>
      <c r="H20629" s="1">
        <v>44238</v>
      </c>
      <c r="I20629" s="1">
        <v>44268</v>
      </c>
      <c r="J20629" s="1">
        <v>44481</v>
      </c>
      <c r="K20629" s="2" t="s">
        <v>30</v>
      </c>
      <c r="L20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29" s="1">
        <v>44512</v>
      </c>
      <c r="N20629">
        <v>863973</v>
      </c>
      <c r="O20629" s="2" t="s">
        <v>5768</v>
      </c>
      <c r="P20629" s="2" t="s">
        <v>109</v>
      </c>
      <c r="Q20629" s="2" t="s">
        <v>28661</v>
      </c>
      <c r="R20629" s="2" t="s">
        <v>33</v>
      </c>
      <c r="S20629">
        <v>24000</v>
      </c>
      <c r="T20629">
        <v>0.19650000333786011</v>
      </c>
      <c r="U20629">
        <v>120.66999816894531</v>
      </c>
      <c r="V20629">
        <v>0.15649999678134918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s="2" t="s">
        <v>34</v>
      </c>
      <c r="C20630" s="2" t="s">
        <v>25</v>
      </c>
      <c r="D20630" s="2" t="s">
        <v>55</v>
      </c>
      <c r="E20630" s="2" t="s">
        <v>894</v>
      </c>
      <c r="F20630" s="2" t="s">
        <v>87</v>
      </c>
      <c r="G20630" s="2" t="s">
        <v>29</v>
      </c>
      <c r="H20630" s="1">
        <v>44207</v>
      </c>
      <c r="I20630" s="1">
        <v>44452</v>
      </c>
      <c r="J20630" s="1">
        <v>44299</v>
      </c>
      <c r="K20630" s="2" t="s">
        <v>30</v>
      </c>
      <c r="L20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0" s="1">
        <v>44329</v>
      </c>
      <c r="N20630">
        <v>823955</v>
      </c>
      <c r="O20630" s="2" t="s">
        <v>5768</v>
      </c>
      <c r="P20630" s="2" t="s">
        <v>109</v>
      </c>
      <c r="Q20630" s="2" t="s">
        <v>28661</v>
      </c>
      <c r="R20630" s="2" t="s">
        <v>33</v>
      </c>
      <c r="S20630">
        <v>53000</v>
      </c>
      <c r="T20630">
        <v>5.9300001710653305E-2</v>
      </c>
      <c r="U20630">
        <v>358.42999267578125</v>
      </c>
      <c r="V20630">
        <v>0.15199999511241913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s="2" t="s">
        <v>83</v>
      </c>
      <c r="C20631" s="2" t="s">
        <v>25</v>
      </c>
      <c r="D20631" s="2" t="s">
        <v>40</v>
      </c>
      <c r="E20631" s="2" t="s">
        <v>16489</v>
      </c>
      <c r="F20631" s="2" t="s">
        <v>87</v>
      </c>
      <c r="G20631" s="2" t="s">
        <v>29</v>
      </c>
      <c r="H20631" s="1">
        <v>44540</v>
      </c>
      <c r="I20631" s="1">
        <v>44240</v>
      </c>
      <c r="J20631" s="1">
        <v>44420</v>
      </c>
      <c r="K20631" s="2" t="s">
        <v>30</v>
      </c>
      <c r="L20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1" s="1">
        <v>44451</v>
      </c>
      <c r="N20631">
        <v>817116</v>
      </c>
      <c r="O20631" s="2" t="s">
        <v>5768</v>
      </c>
      <c r="P20631" s="2" t="s">
        <v>138</v>
      </c>
      <c r="Q20631" s="2" t="s">
        <v>28661</v>
      </c>
      <c r="R20631" s="2" t="s">
        <v>33</v>
      </c>
      <c r="S20631">
        <v>97920</v>
      </c>
      <c r="T20631">
        <v>0.13459999859333038</v>
      </c>
      <c r="U20631">
        <v>587.69000244140625</v>
      </c>
      <c r="V20631">
        <v>0.1446000039577484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s="2" t="s">
        <v>128</v>
      </c>
      <c r="C20632" s="2" t="s">
        <v>25</v>
      </c>
      <c r="D20632" s="2" t="s">
        <v>75</v>
      </c>
      <c r="E20632" s="2" t="s">
        <v>2767</v>
      </c>
      <c r="F20632" s="2" t="s">
        <v>87</v>
      </c>
      <c r="G20632" s="2" t="s">
        <v>29</v>
      </c>
      <c r="H20632" s="1">
        <v>44449</v>
      </c>
      <c r="I20632" s="1">
        <v>44302</v>
      </c>
      <c r="J20632" s="1">
        <v>44482</v>
      </c>
      <c r="K20632" s="2" t="s">
        <v>30</v>
      </c>
      <c r="L20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2" s="1">
        <v>44513</v>
      </c>
      <c r="N20632">
        <v>740189</v>
      </c>
      <c r="O20632" s="2" t="s">
        <v>5768</v>
      </c>
      <c r="P20632" s="2" t="s">
        <v>138</v>
      </c>
      <c r="Q20632" s="2" t="s">
        <v>28661</v>
      </c>
      <c r="R20632" s="2" t="s">
        <v>33</v>
      </c>
      <c r="S20632">
        <v>48900</v>
      </c>
      <c r="T20632">
        <v>0.17499999701976776</v>
      </c>
      <c r="U20632">
        <v>191.21000671386719</v>
      </c>
      <c r="V20632">
        <v>0.15209999680519104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s="2" t="s">
        <v>60</v>
      </c>
      <c r="C20633" s="2" t="s">
        <v>25</v>
      </c>
      <c r="D20633" s="2" t="s">
        <v>75</v>
      </c>
      <c r="E20633" s="2" t="s">
        <v>16490</v>
      </c>
      <c r="F20633" s="2" t="s">
        <v>87</v>
      </c>
      <c r="G20633" s="2" t="s">
        <v>29</v>
      </c>
      <c r="H20633" s="1">
        <v>44357</v>
      </c>
      <c r="I20633" s="1">
        <v>44332</v>
      </c>
      <c r="J20633" s="1">
        <v>44391</v>
      </c>
      <c r="K20633" s="2" t="s">
        <v>30</v>
      </c>
      <c r="L20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3" s="1">
        <v>44422</v>
      </c>
      <c r="N20633">
        <v>694919</v>
      </c>
      <c r="O20633" s="2" t="s">
        <v>5768</v>
      </c>
      <c r="P20633" s="2" t="s">
        <v>138</v>
      </c>
      <c r="Q20633" s="2" t="s">
        <v>28661</v>
      </c>
      <c r="R20633" s="2" t="s">
        <v>33</v>
      </c>
      <c r="S20633">
        <v>29000</v>
      </c>
      <c r="T20633">
        <v>0.2143000066280365</v>
      </c>
      <c r="U20633">
        <v>191.21000671386719</v>
      </c>
      <c r="V20633">
        <v>0.15209999680519104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s="2" t="s">
        <v>34</v>
      </c>
      <c r="C20634" s="2" t="s">
        <v>25</v>
      </c>
      <c r="D20634" s="2" t="s">
        <v>75</v>
      </c>
      <c r="E20634" s="2" t="s">
        <v>770</v>
      </c>
      <c r="F20634" s="2" t="s">
        <v>87</v>
      </c>
      <c r="G20634" s="2" t="s">
        <v>29</v>
      </c>
      <c r="H20634" s="1">
        <v>44510</v>
      </c>
      <c r="I20634" s="1">
        <v>44422</v>
      </c>
      <c r="J20634" s="1">
        <v>44300</v>
      </c>
      <c r="K20634" s="2" t="s">
        <v>30</v>
      </c>
      <c r="L20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4" s="1">
        <v>44330</v>
      </c>
      <c r="N20634">
        <v>773310</v>
      </c>
      <c r="O20634" s="2" t="s">
        <v>5768</v>
      </c>
      <c r="P20634" s="2" t="s">
        <v>109</v>
      </c>
      <c r="Q20634" s="2" t="s">
        <v>28661</v>
      </c>
      <c r="R20634" s="2" t="s">
        <v>33</v>
      </c>
      <c r="S20634">
        <v>80000</v>
      </c>
      <c r="T20634">
        <v>0.13989999890327454</v>
      </c>
      <c r="U20634">
        <v>382.32998657226563</v>
      </c>
      <c r="V20634">
        <v>0.15199999511241913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s="2" t="s">
        <v>193</v>
      </c>
      <c r="C20635" s="2" t="s">
        <v>25</v>
      </c>
      <c r="D20635" s="2" t="s">
        <v>90</v>
      </c>
      <c r="E20635" s="2" t="s">
        <v>16491</v>
      </c>
      <c r="F20635" s="2" t="s">
        <v>87</v>
      </c>
      <c r="G20635" s="2" t="s">
        <v>29</v>
      </c>
      <c r="H20635" s="1">
        <v>44266</v>
      </c>
      <c r="I20635" s="1">
        <v>44299</v>
      </c>
      <c r="J20635" s="1">
        <v>44512</v>
      </c>
      <c r="K20635" s="2" t="s">
        <v>30</v>
      </c>
      <c r="L20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5" s="1">
        <v>44542</v>
      </c>
      <c r="N20635">
        <v>899103</v>
      </c>
      <c r="O20635" s="2" t="s">
        <v>5768</v>
      </c>
      <c r="P20635" s="2" t="s">
        <v>138</v>
      </c>
      <c r="Q20635" s="2" t="s">
        <v>28661</v>
      </c>
      <c r="R20635" s="2" t="s">
        <v>33</v>
      </c>
      <c r="S20635">
        <v>60000</v>
      </c>
      <c r="T20635">
        <v>8.5799999535083771E-2</v>
      </c>
      <c r="U20635">
        <v>403.6300048828125</v>
      </c>
      <c r="V20635">
        <v>0.14910000562667847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s="2" t="s">
        <v>60</v>
      </c>
      <c r="C20636" s="2" t="s">
        <v>25</v>
      </c>
      <c r="D20636" s="2" t="s">
        <v>118</v>
      </c>
      <c r="E20636" s="2" t="s">
        <v>16492</v>
      </c>
      <c r="F20636" s="2" t="s">
        <v>87</v>
      </c>
      <c r="G20636" s="2" t="s">
        <v>29</v>
      </c>
      <c r="H20636" s="1">
        <v>44541</v>
      </c>
      <c r="I20636" s="1">
        <v>44482</v>
      </c>
      <c r="J20636" s="1">
        <v>44329</v>
      </c>
      <c r="K20636" s="2" t="s">
        <v>30</v>
      </c>
      <c r="L20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6" s="1">
        <v>44360</v>
      </c>
      <c r="N20636">
        <v>1270648</v>
      </c>
      <c r="O20636" s="2" t="s">
        <v>5768</v>
      </c>
      <c r="P20636" s="2" t="s">
        <v>372</v>
      </c>
      <c r="Q20636" s="2" t="s">
        <v>28661</v>
      </c>
      <c r="R20636" s="2" t="s">
        <v>33</v>
      </c>
      <c r="S20636">
        <v>42000</v>
      </c>
      <c r="T20636">
        <v>0.19830000400543213</v>
      </c>
      <c r="U20636">
        <v>449.97000122070313</v>
      </c>
      <c r="V20636">
        <v>0.17270000278949738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s="2" t="s">
        <v>34</v>
      </c>
      <c r="C20637" s="2" t="s">
        <v>25</v>
      </c>
      <c r="D20637" s="2" t="s">
        <v>26</v>
      </c>
      <c r="E20637" s="2" t="s">
        <v>16493</v>
      </c>
      <c r="F20637" s="2" t="s">
        <v>87</v>
      </c>
      <c r="G20637" s="2" t="s">
        <v>29</v>
      </c>
      <c r="H20637" s="1">
        <v>44419</v>
      </c>
      <c r="I20637" s="1">
        <v>44452</v>
      </c>
      <c r="J20637" s="1">
        <v>44329</v>
      </c>
      <c r="K20637" s="2" t="s">
        <v>30</v>
      </c>
      <c r="L20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7" s="1">
        <v>44360</v>
      </c>
      <c r="N20637">
        <v>1038100</v>
      </c>
      <c r="O20637" s="2" t="s">
        <v>5768</v>
      </c>
      <c r="P20637" s="2" t="s">
        <v>109</v>
      </c>
      <c r="Q20637" s="2" t="s">
        <v>28661</v>
      </c>
      <c r="R20637" s="2" t="s">
        <v>33</v>
      </c>
      <c r="S20637">
        <v>42000</v>
      </c>
      <c r="T20637">
        <v>0.19110000133514404</v>
      </c>
      <c r="U20637">
        <v>508.26998901367188</v>
      </c>
      <c r="V20637">
        <v>0.16889999806880951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s="2" t="s">
        <v>142</v>
      </c>
      <c r="C20638" s="2" t="s">
        <v>25</v>
      </c>
      <c r="D20638" s="2" t="s">
        <v>50</v>
      </c>
      <c r="E20638" s="2" t="s">
        <v>16494</v>
      </c>
      <c r="F20638" s="2" t="s">
        <v>87</v>
      </c>
      <c r="G20638" s="2" t="s">
        <v>29</v>
      </c>
      <c r="H20638" s="1">
        <v>44238</v>
      </c>
      <c r="I20638" s="1">
        <v>44270</v>
      </c>
      <c r="J20638" s="1">
        <v>44483</v>
      </c>
      <c r="K20638" s="2" t="s">
        <v>30</v>
      </c>
      <c r="L20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8" s="1">
        <v>44514</v>
      </c>
      <c r="N20638">
        <v>874037</v>
      </c>
      <c r="O20638" s="2" t="s">
        <v>5768</v>
      </c>
      <c r="P20638" s="2" t="s">
        <v>901</v>
      </c>
      <c r="Q20638" s="2" t="s">
        <v>28661</v>
      </c>
      <c r="R20638" s="2" t="s">
        <v>33</v>
      </c>
      <c r="S20638">
        <v>36000</v>
      </c>
      <c r="T20638">
        <v>0.23630000650882721</v>
      </c>
      <c r="U20638">
        <v>194.6300048828125</v>
      </c>
      <c r="V20638">
        <v>0.16019999980926514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s="2" t="s">
        <v>83</v>
      </c>
      <c r="C20639" s="2" t="s">
        <v>25</v>
      </c>
      <c r="D20639" s="2" t="s">
        <v>75</v>
      </c>
      <c r="E20639" s="2" t="s">
        <v>16495</v>
      </c>
      <c r="F20639" s="2" t="s">
        <v>87</v>
      </c>
      <c r="G20639" s="2" t="s">
        <v>29</v>
      </c>
      <c r="H20639" s="1">
        <v>44541</v>
      </c>
      <c r="I20639" s="1">
        <v>44514</v>
      </c>
      <c r="J20639" s="1">
        <v>44330</v>
      </c>
      <c r="K20639" s="2" t="s">
        <v>30</v>
      </c>
      <c r="L20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39" s="1">
        <v>44361</v>
      </c>
      <c r="N20639">
        <v>1287196</v>
      </c>
      <c r="O20639" s="2" t="s">
        <v>5768</v>
      </c>
      <c r="P20639" s="2" t="s">
        <v>901</v>
      </c>
      <c r="Q20639" s="2" t="s">
        <v>28661</v>
      </c>
      <c r="R20639" s="2" t="s">
        <v>33</v>
      </c>
      <c r="S20639">
        <v>165000</v>
      </c>
      <c r="T20639">
        <v>6.2700003385543823E-2</v>
      </c>
      <c r="U20639">
        <v>306.3599853515625</v>
      </c>
      <c r="V20639">
        <v>0.18250000476837158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s="2" t="s">
        <v>24</v>
      </c>
      <c r="C20640" s="2" t="s">
        <v>25</v>
      </c>
      <c r="D20640" s="2" t="s">
        <v>50</v>
      </c>
      <c r="E20640" s="2" t="s">
        <v>16496</v>
      </c>
      <c r="F20640" s="2" t="s">
        <v>87</v>
      </c>
      <c r="G20640" s="2" t="s">
        <v>29</v>
      </c>
      <c r="H20640" s="1">
        <v>44358</v>
      </c>
      <c r="I20640" s="1">
        <v>44332</v>
      </c>
      <c r="J20640" s="1">
        <v>44451</v>
      </c>
      <c r="K20640" s="2" t="s">
        <v>30</v>
      </c>
      <c r="L20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0" s="1">
        <v>44481</v>
      </c>
      <c r="N20640">
        <v>980988</v>
      </c>
      <c r="O20640" s="2" t="s">
        <v>5768</v>
      </c>
      <c r="P20640" s="2" t="s">
        <v>109</v>
      </c>
      <c r="Q20640" s="2" t="s">
        <v>28661</v>
      </c>
      <c r="R20640" s="2" t="s">
        <v>33</v>
      </c>
      <c r="S20640">
        <v>140000</v>
      </c>
      <c r="T20640">
        <v>0.13889999687671661</v>
      </c>
      <c r="U20640">
        <v>297.52999877929688</v>
      </c>
      <c r="V20640">
        <v>0.16889999806880951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s="2" t="s">
        <v>83</v>
      </c>
      <c r="C20641" s="2" t="s">
        <v>25</v>
      </c>
      <c r="D20641" s="2" t="s">
        <v>50</v>
      </c>
      <c r="E20641" s="2" t="s">
        <v>12086</v>
      </c>
      <c r="F20641" s="2" t="s">
        <v>87</v>
      </c>
      <c r="G20641" s="2" t="s">
        <v>29</v>
      </c>
      <c r="H20641" s="1">
        <v>44266</v>
      </c>
      <c r="I20641" s="1">
        <v>44332</v>
      </c>
      <c r="J20641" s="1">
        <v>44541</v>
      </c>
      <c r="K20641" s="2" t="s">
        <v>30</v>
      </c>
      <c r="L20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1" s="1">
        <v>44572</v>
      </c>
      <c r="N20641">
        <v>901139</v>
      </c>
      <c r="O20641" s="2" t="s">
        <v>5768</v>
      </c>
      <c r="P20641" s="2" t="s">
        <v>109</v>
      </c>
      <c r="Q20641" s="2" t="s">
        <v>28661</v>
      </c>
      <c r="R20641" s="2" t="s">
        <v>33</v>
      </c>
      <c r="S20641">
        <v>81000</v>
      </c>
      <c r="T20641">
        <v>0.19380000233650208</v>
      </c>
      <c r="U20641">
        <v>231.67999267578125</v>
      </c>
      <c r="V20641">
        <v>0.15649999678134918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s="2" t="s">
        <v>34</v>
      </c>
      <c r="C20642" s="2" t="s">
        <v>25</v>
      </c>
      <c r="D20642" s="2" t="s">
        <v>50</v>
      </c>
      <c r="E20642" s="2"/>
      <c r="F20642" s="2" t="s">
        <v>87</v>
      </c>
      <c r="G20642" s="2" t="s">
        <v>29</v>
      </c>
      <c r="H20642" s="1">
        <v>44327</v>
      </c>
      <c r="I20642" s="1">
        <v>44452</v>
      </c>
      <c r="J20642" s="1">
        <v>44329</v>
      </c>
      <c r="K20642" s="2" t="s">
        <v>30</v>
      </c>
      <c r="L20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2" s="1">
        <v>44360</v>
      </c>
      <c r="N20642">
        <v>931060</v>
      </c>
      <c r="O20642" s="2" t="s">
        <v>5768</v>
      </c>
      <c r="P20642" s="2" t="s">
        <v>901</v>
      </c>
      <c r="Q20642" s="2" t="s">
        <v>28661</v>
      </c>
      <c r="R20642" s="2" t="s">
        <v>33</v>
      </c>
      <c r="S20642">
        <v>50000</v>
      </c>
      <c r="T20642">
        <v>9.2399999499320984E-2</v>
      </c>
      <c r="U20642">
        <v>333.92001342773438</v>
      </c>
      <c r="V20642">
        <v>0.16019999980926514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s="2" t="s">
        <v>34</v>
      </c>
      <c r="C20643" s="2" t="s">
        <v>25</v>
      </c>
      <c r="D20643" s="2" t="s">
        <v>55</v>
      </c>
      <c r="E20643" s="2" t="s">
        <v>16497</v>
      </c>
      <c r="F20643" s="2" t="s">
        <v>87</v>
      </c>
      <c r="G20643" s="2" t="s">
        <v>29</v>
      </c>
      <c r="H20643" s="1">
        <v>44541</v>
      </c>
      <c r="I20643" s="1">
        <v>44545</v>
      </c>
      <c r="J20643" s="1">
        <v>44331</v>
      </c>
      <c r="K20643" s="2" t="s">
        <v>30</v>
      </c>
      <c r="L20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3" s="1">
        <v>44362</v>
      </c>
      <c r="N20643">
        <v>1266995</v>
      </c>
      <c r="O20643" s="2" t="s">
        <v>5768</v>
      </c>
      <c r="P20643" s="2" t="s">
        <v>109</v>
      </c>
      <c r="Q20643" s="2" t="s">
        <v>28661</v>
      </c>
      <c r="R20643" s="2" t="s">
        <v>33</v>
      </c>
      <c r="S20643">
        <v>60000</v>
      </c>
      <c r="T20643">
        <v>5.6800000369548798E-2</v>
      </c>
      <c r="U20643">
        <v>629.1400146484375</v>
      </c>
      <c r="V20643">
        <v>0.17579999566078186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s="2" t="s">
        <v>83</v>
      </c>
      <c r="C20644" s="2" t="s">
        <v>25</v>
      </c>
      <c r="D20644" s="2" t="s">
        <v>55</v>
      </c>
      <c r="E20644" s="2" t="s">
        <v>16498</v>
      </c>
      <c r="F20644" s="2" t="s">
        <v>87</v>
      </c>
      <c r="G20644" s="2" t="s">
        <v>29</v>
      </c>
      <c r="H20644" s="1">
        <v>44511</v>
      </c>
      <c r="I20644" s="1">
        <v>44361</v>
      </c>
      <c r="J20644" s="1">
        <v>44269</v>
      </c>
      <c r="K20644" s="2" t="s">
        <v>30</v>
      </c>
      <c r="L20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4" s="1">
        <v>44300</v>
      </c>
      <c r="N20644">
        <v>1223033</v>
      </c>
      <c r="O20644" s="2" t="s">
        <v>5768</v>
      </c>
      <c r="P20644" s="2" t="s">
        <v>901</v>
      </c>
      <c r="Q20644" s="2" t="s">
        <v>28661</v>
      </c>
      <c r="R20644" s="2" t="s">
        <v>33</v>
      </c>
      <c r="S20644">
        <v>48000</v>
      </c>
      <c r="T20644">
        <v>3.7999998778104782E-2</v>
      </c>
      <c r="U20644">
        <v>444.22000122070313</v>
      </c>
      <c r="V20644">
        <v>0.18250000476837158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s="2" t="s">
        <v>34</v>
      </c>
      <c r="C20645" s="2" t="s">
        <v>25</v>
      </c>
      <c r="D20645" s="2" t="s">
        <v>90</v>
      </c>
      <c r="E20645" s="2" t="s">
        <v>16499</v>
      </c>
      <c r="F20645" s="2" t="s">
        <v>87</v>
      </c>
      <c r="G20645" s="2" t="s">
        <v>29</v>
      </c>
      <c r="H20645" s="1">
        <v>44541</v>
      </c>
      <c r="I20645" s="1">
        <v>44332</v>
      </c>
      <c r="J20645" s="1">
        <v>44512</v>
      </c>
      <c r="K20645" s="2" t="s">
        <v>30</v>
      </c>
      <c r="L206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5" s="1">
        <v>44542</v>
      </c>
      <c r="N20645">
        <v>1260665</v>
      </c>
      <c r="O20645" s="2" t="s">
        <v>5768</v>
      </c>
      <c r="P20645" s="2" t="s">
        <v>138</v>
      </c>
      <c r="Q20645" s="2" t="s">
        <v>28661</v>
      </c>
      <c r="R20645" s="2" t="s">
        <v>33</v>
      </c>
      <c r="S20645">
        <v>35000</v>
      </c>
      <c r="T20645">
        <v>0.19949999451637268</v>
      </c>
      <c r="U20645">
        <v>309.1199951171875</v>
      </c>
      <c r="V20645">
        <v>0.16769999265670776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s="2" t="s">
        <v>44</v>
      </c>
      <c r="C20646" s="2" t="s">
        <v>25</v>
      </c>
      <c r="D20646" s="2" t="s">
        <v>124</v>
      </c>
      <c r="E20646" s="2" t="s">
        <v>828</v>
      </c>
      <c r="F20646" s="2" t="s">
        <v>87</v>
      </c>
      <c r="G20646" s="2" t="s">
        <v>29</v>
      </c>
      <c r="H20646" s="1">
        <v>44358</v>
      </c>
      <c r="I20646" s="1">
        <v>44451</v>
      </c>
      <c r="J20646" s="1">
        <v>44298</v>
      </c>
      <c r="K20646" s="2" t="s">
        <v>30</v>
      </c>
      <c r="L20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6" s="1">
        <v>44328</v>
      </c>
      <c r="N20646">
        <v>981657</v>
      </c>
      <c r="O20646" s="2" t="s">
        <v>5768</v>
      </c>
      <c r="P20646" s="2" t="s">
        <v>901</v>
      </c>
      <c r="Q20646" s="2" t="s">
        <v>28661</v>
      </c>
      <c r="R20646" s="2" t="s">
        <v>33</v>
      </c>
      <c r="S20646">
        <v>70248</v>
      </c>
      <c r="T20646">
        <v>0.23350000381469727</v>
      </c>
      <c r="U20646">
        <v>120.56999969482422</v>
      </c>
      <c r="V20646">
        <v>0.17489999532699585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s="2" t="s">
        <v>83</v>
      </c>
      <c r="C20647" s="2" t="s">
        <v>25</v>
      </c>
      <c r="D20647" s="2" t="s">
        <v>26</v>
      </c>
      <c r="E20647" s="2" t="s">
        <v>16500</v>
      </c>
      <c r="F20647" s="2" t="s">
        <v>87</v>
      </c>
      <c r="G20647" s="2" t="s">
        <v>29</v>
      </c>
      <c r="H20647" s="1">
        <v>44418</v>
      </c>
      <c r="I20647" s="1">
        <v>44332</v>
      </c>
      <c r="J20647" s="1">
        <v>44544</v>
      </c>
      <c r="K20647" s="2" t="s">
        <v>30</v>
      </c>
      <c r="L206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7" s="1">
        <v>44575</v>
      </c>
      <c r="N20647">
        <v>727508</v>
      </c>
      <c r="O20647" s="2" t="s">
        <v>5768</v>
      </c>
      <c r="P20647" s="2" t="s">
        <v>138</v>
      </c>
      <c r="Q20647" s="2" t="s">
        <v>28661</v>
      </c>
      <c r="R20647" s="2" t="s">
        <v>33</v>
      </c>
      <c r="S20647">
        <v>24000</v>
      </c>
      <c r="T20647">
        <v>6.7000001668930054E-2</v>
      </c>
      <c r="U20647">
        <v>95.610000610351563</v>
      </c>
      <c r="V20647">
        <v>0.15209999680519104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s="2" t="s">
        <v>49</v>
      </c>
      <c r="C20648" s="2" t="s">
        <v>25</v>
      </c>
      <c r="D20648" s="2" t="s">
        <v>26</v>
      </c>
      <c r="E20648" s="2" t="s">
        <v>16501</v>
      </c>
      <c r="F20648" s="2" t="s">
        <v>87</v>
      </c>
      <c r="G20648" s="2" t="s">
        <v>29</v>
      </c>
      <c r="H20648" s="1">
        <v>44388</v>
      </c>
      <c r="I20648" s="1">
        <v>44332</v>
      </c>
      <c r="J20648" s="1">
        <v>44513</v>
      </c>
      <c r="K20648" s="2" t="s">
        <v>30</v>
      </c>
      <c r="L20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8" s="1">
        <v>44543</v>
      </c>
      <c r="N20648">
        <v>1006887</v>
      </c>
      <c r="O20648" s="2" t="s">
        <v>5768</v>
      </c>
      <c r="P20648" s="2" t="s">
        <v>138</v>
      </c>
      <c r="Q20648" s="2" t="s">
        <v>28661</v>
      </c>
      <c r="R20648" s="2" t="s">
        <v>33</v>
      </c>
      <c r="S20648">
        <v>64000</v>
      </c>
      <c r="T20648">
        <v>0.20229999721050262</v>
      </c>
      <c r="U20648">
        <v>291.760009765625</v>
      </c>
      <c r="V20648">
        <v>0.1598999947309494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s="2" t="s">
        <v>165</v>
      </c>
      <c r="C20649" s="2" t="s">
        <v>25</v>
      </c>
      <c r="D20649" s="2" t="s">
        <v>26</v>
      </c>
      <c r="E20649" s="2" t="s">
        <v>16502</v>
      </c>
      <c r="F20649" s="2" t="s">
        <v>87</v>
      </c>
      <c r="G20649" s="2" t="s">
        <v>29</v>
      </c>
      <c r="H20649" s="1">
        <v>44266</v>
      </c>
      <c r="I20649" s="1">
        <v>44332</v>
      </c>
      <c r="J20649" s="1">
        <v>44388</v>
      </c>
      <c r="K20649" s="2" t="s">
        <v>30</v>
      </c>
      <c r="L20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49" s="1">
        <v>44419</v>
      </c>
      <c r="N20649">
        <v>888108</v>
      </c>
      <c r="O20649" s="2" t="s">
        <v>5768</v>
      </c>
      <c r="P20649" s="2" t="s">
        <v>138</v>
      </c>
      <c r="Q20649" s="2" t="s">
        <v>28661</v>
      </c>
      <c r="R20649" s="2" t="s">
        <v>33</v>
      </c>
      <c r="S20649">
        <v>35000</v>
      </c>
      <c r="T20649">
        <v>0.22900000214576721</v>
      </c>
      <c r="U20649">
        <v>293.82000732421875</v>
      </c>
      <c r="V20649">
        <v>0.14910000562667847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s="2" t="s">
        <v>191</v>
      </c>
      <c r="C20650" s="2" t="s">
        <v>25</v>
      </c>
      <c r="D20650" s="2" t="s">
        <v>26</v>
      </c>
      <c r="E20650" s="2" t="s">
        <v>16503</v>
      </c>
      <c r="F20650" s="2" t="s">
        <v>87</v>
      </c>
      <c r="G20650" s="2" t="s">
        <v>29</v>
      </c>
      <c r="H20650" s="1">
        <v>44419</v>
      </c>
      <c r="I20650" s="1">
        <v>44332</v>
      </c>
      <c r="J20650" s="1">
        <v>44239</v>
      </c>
      <c r="K20650" s="2" t="s">
        <v>30</v>
      </c>
      <c r="L20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0" s="1">
        <v>44267</v>
      </c>
      <c r="N20650">
        <v>1031445</v>
      </c>
      <c r="O20650" s="2" t="s">
        <v>5768</v>
      </c>
      <c r="P20650" s="2" t="s">
        <v>109</v>
      </c>
      <c r="Q20650" s="2" t="s">
        <v>28661</v>
      </c>
      <c r="R20650" s="2" t="s">
        <v>33</v>
      </c>
      <c r="S20650">
        <v>25164</v>
      </c>
      <c r="T20650">
        <v>0.19410000741481781</v>
      </c>
      <c r="U20650">
        <v>363.85000610351563</v>
      </c>
      <c r="V20650">
        <v>0.16889999806880951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s="2" t="s">
        <v>83</v>
      </c>
      <c r="C20651" s="2" t="s">
        <v>25</v>
      </c>
      <c r="D20651" s="2" t="s">
        <v>26</v>
      </c>
      <c r="E20651" s="2" t="s">
        <v>16504</v>
      </c>
      <c r="F20651" s="2" t="s">
        <v>87</v>
      </c>
      <c r="G20651" s="2" t="s">
        <v>29</v>
      </c>
      <c r="H20651" s="1">
        <v>44511</v>
      </c>
      <c r="I20651" s="1">
        <v>44513</v>
      </c>
      <c r="J20651" s="1">
        <v>44390</v>
      </c>
      <c r="K20651" s="2" t="s">
        <v>30</v>
      </c>
      <c r="L20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1" s="1">
        <v>44421</v>
      </c>
      <c r="N20651">
        <v>1233165</v>
      </c>
      <c r="O20651" s="2" t="s">
        <v>5768</v>
      </c>
      <c r="P20651" s="2" t="s">
        <v>901</v>
      </c>
      <c r="Q20651" s="2" t="s">
        <v>28661</v>
      </c>
      <c r="R20651" s="2" t="s">
        <v>33</v>
      </c>
      <c r="S20651">
        <v>80000</v>
      </c>
      <c r="T20651">
        <v>8.6800001561641693E-2</v>
      </c>
      <c r="U20651">
        <v>181.27000427246094</v>
      </c>
      <c r="V20651">
        <v>0.18250000476837158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s="2" t="s">
        <v>34</v>
      </c>
      <c r="C20652" s="2" t="s">
        <v>25</v>
      </c>
      <c r="D20652" s="2" t="s">
        <v>50</v>
      </c>
      <c r="E20652" s="2" t="s">
        <v>1002</v>
      </c>
      <c r="F20652" s="2" t="s">
        <v>87</v>
      </c>
      <c r="G20652" s="2" t="s">
        <v>29</v>
      </c>
      <c r="H20652" s="1">
        <v>44419</v>
      </c>
      <c r="I20652" s="1">
        <v>44332</v>
      </c>
      <c r="J20652" s="1">
        <v>44484</v>
      </c>
      <c r="K20652" s="2" t="s">
        <v>30</v>
      </c>
      <c r="L20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2" s="1">
        <v>44515</v>
      </c>
      <c r="N20652">
        <v>1053896</v>
      </c>
      <c r="O20652" s="2" t="s">
        <v>5768</v>
      </c>
      <c r="P20652" s="2" t="s">
        <v>901</v>
      </c>
      <c r="Q20652" s="2" t="s">
        <v>28661</v>
      </c>
      <c r="R20652" s="2" t="s">
        <v>33</v>
      </c>
      <c r="S20652">
        <v>65000</v>
      </c>
      <c r="T20652">
        <v>0.10019999742507935</v>
      </c>
      <c r="U20652">
        <v>482.25</v>
      </c>
      <c r="V20652">
        <v>0.17489999532699585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s="2" t="s">
        <v>64</v>
      </c>
      <c r="C20653" s="2" t="s">
        <v>25</v>
      </c>
      <c r="D20653" s="2" t="s">
        <v>55</v>
      </c>
      <c r="E20653" s="2" t="s">
        <v>16505</v>
      </c>
      <c r="F20653" s="2" t="s">
        <v>87</v>
      </c>
      <c r="G20653" s="2" t="s">
        <v>29</v>
      </c>
      <c r="H20653" s="1">
        <v>44207</v>
      </c>
      <c r="I20653" s="1">
        <v>44332</v>
      </c>
      <c r="J20653" s="1">
        <v>44483</v>
      </c>
      <c r="K20653" s="2" t="s">
        <v>30</v>
      </c>
      <c r="L20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3" s="1">
        <v>44514</v>
      </c>
      <c r="N20653">
        <v>828444</v>
      </c>
      <c r="O20653" s="2" t="s">
        <v>5768</v>
      </c>
      <c r="P20653" s="2" t="s">
        <v>901</v>
      </c>
      <c r="Q20653" s="2" t="s">
        <v>28661</v>
      </c>
      <c r="R20653" s="2" t="s">
        <v>33</v>
      </c>
      <c r="S20653">
        <v>34000</v>
      </c>
      <c r="T20653">
        <v>0.10660000145435333</v>
      </c>
      <c r="U20653">
        <v>216.82000732421875</v>
      </c>
      <c r="V20653">
        <v>0.15569999814033508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s="2" t="s">
        <v>330</v>
      </c>
      <c r="C20654" s="2" t="s">
        <v>25</v>
      </c>
      <c r="D20654" s="2" t="s">
        <v>50</v>
      </c>
      <c r="E20654" s="2" t="s">
        <v>16506</v>
      </c>
      <c r="F20654" s="2" t="s">
        <v>87</v>
      </c>
      <c r="G20654" s="2" t="s">
        <v>29</v>
      </c>
      <c r="H20654" s="1">
        <v>44480</v>
      </c>
      <c r="I20654" s="1">
        <v>44484</v>
      </c>
      <c r="J20654" s="1">
        <v>44420</v>
      </c>
      <c r="K20654" s="2" t="s">
        <v>30</v>
      </c>
      <c r="L20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4" s="1">
        <v>44451</v>
      </c>
      <c r="N20654">
        <v>1219474</v>
      </c>
      <c r="O20654" s="2" t="s">
        <v>5768</v>
      </c>
      <c r="P20654" s="2" t="s">
        <v>901</v>
      </c>
      <c r="Q20654" s="2" t="s">
        <v>28661</v>
      </c>
      <c r="R20654" s="2" t="s">
        <v>33</v>
      </c>
      <c r="S20654">
        <v>80400</v>
      </c>
      <c r="T20654">
        <v>0.15459999442100525</v>
      </c>
      <c r="U20654">
        <v>382.95001220703125</v>
      </c>
      <c r="V20654">
        <v>0.18250000476837158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s="2" t="s">
        <v>142</v>
      </c>
      <c r="C20655" s="2" t="s">
        <v>25</v>
      </c>
      <c r="D20655" s="2" t="s">
        <v>50</v>
      </c>
      <c r="E20655" s="2" t="s">
        <v>16507</v>
      </c>
      <c r="F20655" s="2" t="s">
        <v>87</v>
      </c>
      <c r="G20655" s="2" t="s">
        <v>29</v>
      </c>
      <c r="H20655" s="1">
        <v>44480</v>
      </c>
      <c r="I20655" s="1">
        <v>44302</v>
      </c>
      <c r="J20655" s="1">
        <v>44544</v>
      </c>
      <c r="K20655" s="2" t="s">
        <v>30</v>
      </c>
      <c r="L20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5" s="1">
        <v>44575</v>
      </c>
      <c r="N20655">
        <v>1103094</v>
      </c>
      <c r="O20655" s="2" t="s">
        <v>5768</v>
      </c>
      <c r="P20655" s="2" t="s">
        <v>901</v>
      </c>
      <c r="Q20655" s="2" t="s">
        <v>28661</v>
      </c>
      <c r="R20655" s="2" t="s">
        <v>33</v>
      </c>
      <c r="S20655">
        <v>66000</v>
      </c>
      <c r="T20655">
        <v>6.0199998319149017E-2</v>
      </c>
      <c r="U20655">
        <v>222.11000061035156</v>
      </c>
      <c r="V20655">
        <v>0.18250000476837158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s="2" t="s">
        <v>34</v>
      </c>
      <c r="C20656" s="2" t="s">
        <v>25</v>
      </c>
      <c r="D20656" s="2" t="s">
        <v>107</v>
      </c>
      <c r="E20656" s="2" t="s">
        <v>16508</v>
      </c>
      <c r="F20656" s="2" t="s">
        <v>87</v>
      </c>
      <c r="G20656" s="2" t="s">
        <v>29</v>
      </c>
      <c r="H20656" s="1">
        <v>44480</v>
      </c>
      <c r="I20656" s="1">
        <v>44332</v>
      </c>
      <c r="J20656" s="1">
        <v>44359</v>
      </c>
      <c r="K20656" s="2" t="s">
        <v>30</v>
      </c>
      <c r="L20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6" s="1">
        <v>44389</v>
      </c>
      <c r="N20656">
        <v>1202862</v>
      </c>
      <c r="O20656" s="2" t="s">
        <v>5768</v>
      </c>
      <c r="P20656" s="2" t="s">
        <v>901</v>
      </c>
      <c r="Q20656" s="2" t="s">
        <v>28661</v>
      </c>
      <c r="R20656" s="2" t="s">
        <v>33</v>
      </c>
      <c r="S20656">
        <v>75000</v>
      </c>
      <c r="T20656">
        <v>0.21920000016689301</v>
      </c>
      <c r="U20656">
        <v>490.17001342773438</v>
      </c>
      <c r="V20656">
        <v>0.18250000476837158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s="2" t="s">
        <v>142</v>
      </c>
      <c r="C20657" s="2" t="s">
        <v>25</v>
      </c>
      <c r="D20657" s="2" t="s">
        <v>55</v>
      </c>
      <c r="E20657" s="2" t="s">
        <v>16509</v>
      </c>
      <c r="F20657" s="2" t="s">
        <v>87</v>
      </c>
      <c r="G20657" s="2" t="s">
        <v>29</v>
      </c>
      <c r="H20657" s="1">
        <v>44238</v>
      </c>
      <c r="I20657" s="1">
        <v>44332</v>
      </c>
      <c r="J20657" s="1">
        <v>44268</v>
      </c>
      <c r="K20657" s="2" t="s">
        <v>30</v>
      </c>
      <c r="L20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7" s="1">
        <v>44299</v>
      </c>
      <c r="N20657">
        <v>856723</v>
      </c>
      <c r="O20657" s="2" t="s">
        <v>5768</v>
      </c>
      <c r="P20657" s="2" t="s">
        <v>138</v>
      </c>
      <c r="Q20657" s="2" t="s">
        <v>28661</v>
      </c>
      <c r="R20657" s="2" t="s">
        <v>33</v>
      </c>
      <c r="S20657">
        <v>25000</v>
      </c>
      <c r="T20657">
        <v>0.12860000133514404</v>
      </c>
      <c r="U20657">
        <v>71.230003356933594</v>
      </c>
      <c r="V20657">
        <v>0.14910000562667847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s="2" t="s">
        <v>60</v>
      </c>
      <c r="C20658" s="2" t="s">
        <v>25</v>
      </c>
      <c r="D20658" s="2" t="s">
        <v>55</v>
      </c>
      <c r="E20658" s="2" t="s">
        <v>16510</v>
      </c>
      <c r="F20658" s="2" t="s">
        <v>87</v>
      </c>
      <c r="G20658" s="2" t="s">
        <v>29</v>
      </c>
      <c r="H20658" s="1">
        <v>44449</v>
      </c>
      <c r="I20658" s="1">
        <v>44542</v>
      </c>
      <c r="J20658" s="1">
        <v>44389</v>
      </c>
      <c r="K20658" s="2" t="s">
        <v>30</v>
      </c>
      <c r="L20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8" s="1">
        <v>44420</v>
      </c>
      <c r="N20658">
        <v>740952</v>
      </c>
      <c r="O20658" s="2" t="s">
        <v>5768</v>
      </c>
      <c r="P20658" s="2" t="s">
        <v>901</v>
      </c>
      <c r="Q20658" s="2" t="s">
        <v>28661</v>
      </c>
      <c r="R20658" s="2" t="s">
        <v>33</v>
      </c>
      <c r="S20658">
        <v>48000</v>
      </c>
      <c r="T20658">
        <v>7.2999998927116394E-2</v>
      </c>
      <c r="U20658">
        <v>244.88999938964844</v>
      </c>
      <c r="V20658">
        <v>0.1632000058889389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s="2" t="s">
        <v>146</v>
      </c>
      <c r="C20659" s="2" t="s">
        <v>25</v>
      </c>
      <c r="D20659" s="2" t="s">
        <v>90</v>
      </c>
      <c r="E20659" s="2" t="s">
        <v>16511</v>
      </c>
      <c r="F20659" s="2" t="s">
        <v>87</v>
      </c>
      <c r="G20659" s="2" t="s">
        <v>29</v>
      </c>
      <c r="H20659" s="1">
        <v>44511</v>
      </c>
      <c r="I20659" s="1">
        <v>44332</v>
      </c>
      <c r="J20659" s="1">
        <v>44451</v>
      </c>
      <c r="K20659" s="2" t="s">
        <v>30</v>
      </c>
      <c r="L20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59" s="1">
        <v>44481</v>
      </c>
      <c r="N20659">
        <v>1260144</v>
      </c>
      <c r="O20659" s="2" t="s">
        <v>5768</v>
      </c>
      <c r="P20659" s="2" t="s">
        <v>372</v>
      </c>
      <c r="Q20659" s="2" t="s">
        <v>28661</v>
      </c>
      <c r="R20659" s="2" t="s">
        <v>33</v>
      </c>
      <c r="S20659">
        <v>34200</v>
      </c>
      <c r="T20659">
        <v>0.18070000410079956</v>
      </c>
      <c r="U20659">
        <v>299.98001098632813</v>
      </c>
      <c r="V20659">
        <v>0.17270000278949738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s="2" t="s">
        <v>64</v>
      </c>
      <c r="C20660" s="2" t="s">
        <v>25</v>
      </c>
      <c r="D20660" s="2" t="s">
        <v>90</v>
      </c>
      <c r="E20660" s="2" t="s">
        <v>16512</v>
      </c>
      <c r="F20660" s="2" t="s">
        <v>87</v>
      </c>
      <c r="G20660" s="2" t="s">
        <v>29</v>
      </c>
      <c r="H20660" s="1">
        <v>44388</v>
      </c>
      <c r="I20660" s="1">
        <v>44267</v>
      </c>
      <c r="J20660" s="1">
        <v>44480</v>
      </c>
      <c r="K20660" s="2" t="s">
        <v>30</v>
      </c>
      <c r="L20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0" s="1">
        <v>44511</v>
      </c>
      <c r="N20660">
        <v>1035945</v>
      </c>
      <c r="O20660" s="2" t="s">
        <v>5768</v>
      </c>
      <c r="P20660" s="2" t="s">
        <v>901</v>
      </c>
      <c r="Q20660" s="2" t="s">
        <v>28661</v>
      </c>
      <c r="R20660" s="2" t="s">
        <v>33</v>
      </c>
      <c r="S20660">
        <v>22200</v>
      </c>
      <c r="T20660">
        <v>0.23950000107288361</v>
      </c>
      <c r="U20660">
        <v>99.839996337890625</v>
      </c>
      <c r="V20660">
        <v>0.17489999532699585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s="2" t="s">
        <v>83</v>
      </c>
      <c r="C20661" s="2" t="s">
        <v>25</v>
      </c>
      <c r="D20661" s="2" t="s">
        <v>124</v>
      </c>
      <c r="E20661" s="2" t="s">
        <v>4853</v>
      </c>
      <c r="F20661" s="2" t="s">
        <v>87</v>
      </c>
      <c r="G20661" s="2" t="s">
        <v>29</v>
      </c>
      <c r="H20661" s="1">
        <v>44207</v>
      </c>
      <c r="I20661" s="1">
        <v>44332</v>
      </c>
      <c r="J20661" s="1">
        <v>44390</v>
      </c>
      <c r="K20661" s="2" t="s">
        <v>30</v>
      </c>
      <c r="L20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1" s="1">
        <v>44421</v>
      </c>
      <c r="N20661">
        <v>842982</v>
      </c>
      <c r="O20661" s="2" t="s">
        <v>5768</v>
      </c>
      <c r="P20661" s="2" t="s">
        <v>901</v>
      </c>
      <c r="Q20661" s="2" t="s">
        <v>28661</v>
      </c>
      <c r="R20661" s="2" t="s">
        <v>33</v>
      </c>
      <c r="S20661">
        <v>100000</v>
      </c>
      <c r="T20661">
        <v>0.16809999942779541</v>
      </c>
      <c r="U20661">
        <v>608.219970703125</v>
      </c>
      <c r="V20661">
        <v>0.16019999980926514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s="2" t="s">
        <v>86</v>
      </c>
      <c r="C20662" s="2" t="s">
        <v>25</v>
      </c>
      <c r="D20662" s="2" t="s">
        <v>35</v>
      </c>
      <c r="E20662" s="2" t="s">
        <v>16513</v>
      </c>
      <c r="F20662" s="2" t="s">
        <v>87</v>
      </c>
      <c r="G20662" s="2" t="s">
        <v>29</v>
      </c>
      <c r="H20662" s="1">
        <v>44419</v>
      </c>
      <c r="I20662" s="1">
        <v>44332</v>
      </c>
      <c r="J20662" s="1">
        <v>44267</v>
      </c>
      <c r="K20662" s="2" t="s">
        <v>30</v>
      </c>
      <c r="L20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2" s="1">
        <v>44298</v>
      </c>
      <c r="N20662">
        <v>1058128</v>
      </c>
      <c r="O20662" s="2" t="s">
        <v>5768</v>
      </c>
      <c r="P20662" s="2" t="s">
        <v>138</v>
      </c>
      <c r="Q20662" s="2" t="s">
        <v>28661</v>
      </c>
      <c r="R20662" s="2" t="s">
        <v>33</v>
      </c>
      <c r="S20662">
        <v>54000</v>
      </c>
      <c r="T20662">
        <v>6.759999692440033E-2</v>
      </c>
      <c r="U20662">
        <v>194.50999450683594</v>
      </c>
      <c r="V20662">
        <v>0.1598999947309494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s="2" t="s">
        <v>34</v>
      </c>
      <c r="C20663" s="2" t="s">
        <v>25</v>
      </c>
      <c r="D20663" s="2" t="s">
        <v>35</v>
      </c>
      <c r="E20663" s="2" t="s">
        <v>5472</v>
      </c>
      <c r="F20663" s="2" t="s">
        <v>87</v>
      </c>
      <c r="G20663" s="2" t="s">
        <v>29</v>
      </c>
      <c r="H20663" s="1">
        <v>44327</v>
      </c>
      <c r="I20663" s="1">
        <v>44208</v>
      </c>
      <c r="J20663" s="1">
        <v>44388</v>
      </c>
      <c r="K20663" s="2" t="s">
        <v>30</v>
      </c>
      <c r="L20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3" s="1">
        <v>44419</v>
      </c>
      <c r="N20663">
        <v>943855</v>
      </c>
      <c r="O20663" s="2" t="s">
        <v>5768</v>
      </c>
      <c r="P20663" s="2" t="s">
        <v>901</v>
      </c>
      <c r="Q20663" s="2" t="s">
        <v>28661</v>
      </c>
      <c r="R20663" s="2" t="s">
        <v>33</v>
      </c>
      <c r="S20663">
        <v>114996</v>
      </c>
      <c r="T20663">
        <v>0.10710000246763229</v>
      </c>
      <c r="U20663">
        <v>558.8499755859375</v>
      </c>
      <c r="V20663">
        <v>0.17489999532699585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s="2" t="s">
        <v>34</v>
      </c>
      <c r="C20664" s="2" t="s">
        <v>25</v>
      </c>
      <c r="D20664" s="2" t="s">
        <v>80</v>
      </c>
      <c r="E20664" s="2" t="s">
        <v>16514</v>
      </c>
      <c r="F20664" s="2" t="s">
        <v>87</v>
      </c>
      <c r="G20664" s="2" t="s">
        <v>29</v>
      </c>
      <c r="H20664" s="1">
        <v>44449</v>
      </c>
      <c r="I20664" s="1">
        <v>44329</v>
      </c>
      <c r="J20664" s="1">
        <v>44542</v>
      </c>
      <c r="K20664" s="2" t="s">
        <v>30</v>
      </c>
      <c r="L20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4" s="1">
        <v>44573</v>
      </c>
      <c r="N20664">
        <v>747393</v>
      </c>
      <c r="O20664" s="2" t="s">
        <v>5768</v>
      </c>
      <c r="P20664" s="2" t="s">
        <v>372</v>
      </c>
      <c r="Q20664" s="2" t="s">
        <v>28661</v>
      </c>
      <c r="R20664" s="2" t="s">
        <v>33</v>
      </c>
      <c r="S20664">
        <v>30000</v>
      </c>
      <c r="T20664">
        <v>2.6799999177455902E-2</v>
      </c>
      <c r="U20664">
        <v>48.200000762939453</v>
      </c>
      <c r="V20664">
        <v>0.155799999833106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s="2" t="s">
        <v>60</v>
      </c>
      <c r="C20665" s="2" t="s">
        <v>25</v>
      </c>
      <c r="D20665" s="2" t="s">
        <v>55</v>
      </c>
      <c r="E20665" s="2" t="s">
        <v>16515</v>
      </c>
      <c r="F20665" s="2" t="s">
        <v>87</v>
      </c>
      <c r="G20665" s="2" t="s">
        <v>29</v>
      </c>
      <c r="H20665" s="1">
        <v>44511</v>
      </c>
      <c r="I20665" s="1">
        <v>44391</v>
      </c>
      <c r="J20665" s="1">
        <v>44239</v>
      </c>
      <c r="K20665" s="2" t="s">
        <v>30</v>
      </c>
      <c r="L20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5" s="1">
        <v>44267</v>
      </c>
      <c r="N20665">
        <v>1241777</v>
      </c>
      <c r="O20665" s="2" t="s">
        <v>5768</v>
      </c>
      <c r="P20665" s="2" t="s">
        <v>372</v>
      </c>
      <c r="Q20665" s="2" t="s">
        <v>28661</v>
      </c>
      <c r="R20665" s="2" t="s">
        <v>33</v>
      </c>
      <c r="S20665">
        <v>70000</v>
      </c>
      <c r="T20665">
        <v>9.2100001871585846E-2</v>
      </c>
      <c r="U20665">
        <v>299.98001098632813</v>
      </c>
      <c r="V20665">
        <v>0.17270000278949738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s="2" t="s">
        <v>64</v>
      </c>
      <c r="C20666" s="2" t="s">
        <v>25</v>
      </c>
      <c r="D20666" s="2" t="s">
        <v>80</v>
      </c>
      <c r="E20666" s="2" t="s">
        <v>16516</v>
      </c>
      <c r="F20666" s="2" t="s">
        <v>37</v>
      </c>
      <c r="G20666" s="2" t="s">
        <v>29</v>
      </c>
      <c r="H20666" s="1">
        <v>44207</v>
      </c>
      <c r="I20666" s="1">
        <v>44269</v>
      </c>
      <c r="J20666" s="1">
        <v>44210</v>
      </c>
      <c r="K20666" s="2" t="s">
        <v>30</v>
      </c>
      <c r="L20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6" s="1">
        <v>44241</v>
      </c>
      <c r="N20666">
        <v>823901</v>
      </c>
      <c r="O20666" s="2" t="s">
        <v>5768</v>
      </c>
      <c r="P20666" s="2" t="s">
        <v>869</v>
      </c>
      <c r="Q20666" s="2" t="s">
        <v>28661</v>
      </c>
      <c r="R20666" s="2" t="s">
        <v>33</v>
      </c>
      <c r="S20666">
        <v>55000</v>
      </c>
      <c r="T20666">
        <v>0.23299999535083771</v>
      </c>
      <c r="U20666">
        <v>440.79998779296875</v>
      </c>
      <c r="V20666">
        <v>0.1632000058889389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s="2" t="s">
        <v>34</v>
      </c>
      <c r="C20667" s="2" t="s">
        <v>25</v>
      </c>
      <c r="D20667" s="2" t="s">
        <v>50</v>
      </c>
      <c r="E20667" s="2" t="s">
        <v>16517</v>
      </c>
      <c r="F20667" s="2" t="s">
        <v>37</v>
      </c>
      <c r="G20667" s="2" t="s">
        <v>29</v>
      </c>
      <c r="H20667" s="1">
        <v>44479</v>
      </c>
      <c r="I20667" s="1">
        <v>44271</v>
      </c>
      <c r="J20667" s="1">
        <v>44423</v>
      </c>
      <c r="K20667" s="2" t="s">
        <v>30</v>
      </c>
      <c r="L20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7" s="1">
        <v>44454</v>
      </c>
      <c r="N20667">
        <v>774800</v>
      </c>
      <c r="O20667" s="2" t="s">
        <v>5768</v>
      </c>
      <c r="P20667" s="2" t="s">
        <v>39</v>
      </c>
      <c r="Q20667" s="2" t="s">
        <v>28661</v>
      </c>
      <c r="R20667" s="2" t="s">
        <v>33</v>
      </c>
      <c r="S20667">
        <v>53040</v>
      </c>
      <c r="T20667">
        <v>0.12829999625682831</v>
      </c>
      <c r="U20667">
        <v>364.3800048828125</v>
      </c>
      <c r="V20667">
        <v>0.159500002861022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s="2" t="s">
        <v>176</v>
      </c>
      <c r="C20668" s="2" t="s">
        <v>25</v>
      </c>
      <c r="D20668" s="2" t="s">
        <v>50</v>
      </c>
      <c r="E20668" s="2" t="s">
        <v>16518</v>
      </c>
      <c r="F20668" s="2" t="s">
        <v>37</v>
      </c>
      <c r="G20668" s="2" t="s">
        <v>29</v>
      </c>
      <c r="H20668" s="1">
        <v>44297</v>
      </c>
      <c r="I20668" s="1">
        <v>44212</v>
      </c>
      <c r="J20668" s="1">
        <v>44423</v>
      </c>
      <c r="K20668" s="2" t="s">
        <v>30</v>
      </c>
      <c r="L20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8" s="1">
        <v>44454</v>
      </c>
      <c r="N20668">
        <v>927839</v>
      </c>
      <c r="O20668" s="2" t="s">
        <v>5768</v>
      </c>
      <c r="P20668" s="2" t="s">
        <v>611</v>
      </c>
      <c r="Q20668" s="2" t="s">
        <v>28661</v>
      </c>
      <c r="R20668" s="2" t="s">
        <v>33</v>
      </c>
      <c r="S20668">
        <v>65061</v>
      </c>
      <c r="T20668">
        <v>0.15860000252723694</v>
      </c>
      <c r="U20668">
        <v>299.1400146484375</v>
      </c>
      <c r="V20668">
        <v>0.17139999568462372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s="2" t="s">
        <v>86</v>
      </c>
      <c r="C20669" s="2" t="s">
        <v>25</v>
      </c>
      <c r="D20669" s="2" t="s">
        <v>107</v>
      </c>
      <c r="E20669" s="2" t="s">
        <v>16519</v>
      </c>
      <c r="F20669" s="2" t="s">
        <v>37</v>
      </c>
      <c r="G20669" s="2" t="s">
        <v>29</v>
      </c>
      <c r="H20669" s="1">
        <v>44357</v>
      </c>
      <c r="I20669" s="1">
        <v>44207</v>
      </c>
      <c r="J20669" s="1">
        <v>44418</v>
      </c>
      <c r="K20669" s="2" t="s">
        <v>30</v>
      </c>
      <c r="L20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69" s="1">
        <v>44449</v>
      </c>
      <c r="N20669">
        <v>681695</v>
      </c>
      <c r="O20669" s="2" t="s">
        <v>5768</v>
      </c>
      <c r="P20669" s="2" t="s">
        <v>869</v>
      </c>
      <c r="Q20669" s="2" t="s">
        <v>28661</v>
      </c>
      <c r="R20669" s="2" t="s">
        <v>33</v>
      </c>
      <c r="S20669">
        <v>54000</v>
      </c>
      <c r="T20669">
        <v>0.14489999413490295</v>
      </c>
      <c r="U20669">
        <v>237.66000366210938</v>
      </c>
      <c r="V20669">
        <v>0.16820000112056732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s="2" t="s">
        <v>83</v>
      </c>
      <c r="C20670" s="2" t="s">
        <v>25</v>
      </c>
      <c r="D20670" s="2" t="s">
        <v>107</v>
      </c>
      <c r="E20670" s="2" t="s">
        <v>16520</v>
      </c>
      <c r="F20670" s="2" t="s">
        <v>37</v>
      </c>
      <c r="G20670" s="2" t="s">
        <v>29</v>
      </c>
      <c r="H20670" s="1">
        <v>44511</v>
      </c>
      <c r="I20670" s="1">
        <v>44211</v>
      </c>
      <c r="J20670" s="1">
        <v>44453</v>
      </c>
      <c r="K20670" s="2" t="s">
        <v>30</v>
      </c>
      <c r="L20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0" s="1">
        <v>44483</v>
      </c>
      <c r="N20670">
        <v>1252710</v>
      </c>
      <c r="O20670" s="2" t="s">
        <v>5768</v>
      </c>
      <c r="P20670" s="2" t="s">
        <v>869</v>
      </c>
      <c r="Q20670" s="2" t="s">
        <v>28661</v>
      </c>
      <c r="R20670" s="2" t="s">
        <v>33</v>
      </c>
      <c r="S20670">
        <v>54000</v>
      </c>
      <c r="T20670">
        <v>6.4699999988079071E-2</v>
      </c>
      <c r="U20670">
        <v>177.80999755859375</v>
      </c>
      <c r="V20670">
        <v>0.19030000269412994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s="2" t="s">
        <v>122</v>
      </c>
      <c r="C20671" s="2" t="s">
        <v>25</v>
      </c>
      <c r="D20671" s="2" t="s">
        <v>55</v>
      </c>
      <c r="E20671" s="2" t="s">
        <v>16521</v>
      </c>
      <c r="F20671" s="2" t="s">
        <v>37</v>
      </c>
      <c r="G20671" s="2" t="s">
        <v>29</v>
      </c>
      <c r="H20671" s="1">
        <v>44266</v>
      </c>
      <c r="I20671" s="1">
        <v>44452</v>
      </c>
      <c r="J20671" s="1">
        <v>44299</v>
      </c>
      <c r="K20671" s="2" t="s">
        <v>30</v>
      </c>
      <c r="L20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1" s="1">
        <v>44329</v>
      </c>
      <c r="N20671">
        <v>876806</v>
      </c>
      <c r="O20671" s="2" t="s">
        <v>5768</v>
      </c>
      <c r="P20671" s="2" t="s">
        <v>39</v>
      </c>
      <c r="Q20671" s="2" t="s">
        <v>28661</v>
      </c>
      <c r="R20671" s="2" t="s">
        <v>33</v>
      </c>
      <c r="S20671">
        <v>35000</v>
      </c>
      <c r="T20671">
        <v>0.14229999482631683</v>
      </c>
      <c r="U20671">
        <v>183.99000549316406</v>
      </c>
      <c r="V20671">
        <v>0.164000004529953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s="2" t="s">
        <v>34</v>
      </c>
      <c r="C20672" s="2" t="s">
        <v>25</v>
      </c>
      <c r="D20672" s="2" t="s">
        <v>55</v>
      </c>
      <c r="E20672" s="2" t="s">
        <v>16522</v>
      </c>
      <c r="F20672" s="2" t="s">
        <v>37</v>
      </c>
      <c r="G20672" s="2" t="s">
        <v>29</v>
      </c>
      <c r="H20672" s="1">
        <v>44326</v>
      </c>
      <c r="I20672" s="1">
        <v>44421</v>
      </c>
      <c r="J20672" s="1">
        <v>44268</v>
      </c>
      <c r="K20672" s="2" t="s">
        <v>30</v>
      </c>
      <c r="L20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2" s="1">
        <v>44299</v>
      </c>
      <c r="N20672">
        <v>671919</v>
      </c>
      <c r="O20672" s="2" t="s">
        <v>5768</v>
      </c>
      <c r="P20672" s="2" t="s">
        <v>39</v>
      </c>
      <c r="Q20672" s="2" t="s">
        <v>28661</v>
      </c>
      <c r="R20672" s="2" t="s">
        <v>33</v>
      </c>
      <c r="S20672">
        <v>242004</v>
      </c>
      <c r="T20672">
        <v>0.10729999840259552</v>
      </c>
      <c r="U20672">
        <v>613.95001220703125</v>
      </c>
      <c r="V20672">
        <v>0.16449999809265137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s="2" t="s">
        <v>156</v>
      </c>
      <c r="C20673" s="2" t="s">
        <v>25</v>
      </c>
      <c r="D20673" s="2" t="s">
        <v>55</v>
      </c>
      <c r="E20673" s="2" t="s">
        <v>16523</v>
      </c>
      <c r="F20673" s="2" t="s">
        <v>37</v>
      </c>
      <c r="G20673" s="2" t="s">
        <v>29</v>
      </c>
      <c r="H20673" s="1">
        <v>44541</v>
      </c>
      <c r="I20673" s="1">
        <v>44269</v>
      </c>
      <c r="J20673" s="1">
        <v>44482</v>
      </c>
      <c r="K20673" s="2" t="s">
        <v>30</v>
      </c>
      <c r="L20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3" s="1">
        <v>44513</v>
      </c>
      <c r="N20673">
        <v>1272245</v>
      </c>
      <c r="O20673" s="2" t="s">
        <v>5768</v>
      </c>
      <c r="P20673" s="2" t="s">
        <v>611</v>
      </c>
      <c r="Q20673" s="2" t="s">
        <v>28661</v>
      </c>
      <c r="R20673" s="2" t="s">
        <v>33</v>
      </c>
      <c r="S20673">
        <v>72000</v>
      </c>
      <c r="T20673">
        <v>0.15870000422000885</v>
      </c>
      <c r="U20673">
        <v>172.74000549316406</v>
      </c>
      <c r="V20673">
        <v>0.19419999420642853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s="2" t="s">
        <v>34</v>
      </c>
      <c r="C20674" s="2" t="s">
        <v>25</v>
      </c>
      <c r="D20674" s="2" t="s">
        <v>75</v>
      </c>
      <c r="E20674" s="2" t="s">
        <v>554</v>
      </c>
      <c r="F20674" s="2" t="s">
        <v>37</v>
      </c>
      <c r="G20674" s="2" t="s">
        <v>29</v>
      </c>
      <c r="H20674" s="1">
        <v>44511</v>
      </c>
      <c r="I20674" s="1">
        <v>44300</v>
      </c>
      <c r="J20674" s="1">
        <v>44210</v>
      </c>
      <c r="K20674" s="2" t="s">
        <v>30</v>
      </c>
      <c r="L20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4" s="1">
        <v>44241</v>
      </c>
      <c r="N20674">
        <v>1251977</v>
      </c>
      <c r="O20674" s="2" t="s">
        <v>5768</v>
      </c>
      <c r="P20674" s="2" t="s">
        <v>611</v>
      </c>
      <c r="Q20674" s="2" t="s">
        <v>28661</v>
      </c>
      <c r="R20674" s="2" t="s">
        <v>33</v>
      </c>
      <c r="S20674">
        <v>62000</v>
      </c>
      <c r="T20674">
        <v>0.18459999561309814</v>
      </c>
      <c r="U20674">
        <v>628.1400146484375</v>
      </c>
      <c r="V20674">
        <v>0.19419999420642853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s="2" t="s">
        <v>165</v>
      </c>
      <c r="C20675" s="2" t="s">
        <v>25</v>
      </c>
      <c r="D20675" s="2" t="s">
        <v>118</v>
      </c>
      <c r="E20675" s="2" t="s">
        <v>16524</v>
      </c>
      <c r="F20675" s="2" t="s">
        <v>37</v>
      </c>
      <c r="G20675" s="2" t="s">
        <v>29</v>
      </c>
      <c r="H20675" s="1">
        <v>44479</v>
      </c>
      <c r="I20675" s="1">
        <v>44329</v>
      </c>
      <c r="J20675" s="1">
        <v>44209</v>
      </c>
      <c r="K20675" s="2" t="s">
        <v>30</v>
      </c>
      <c r="L20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5" s="1">
        <v>44240</v>
      </c>
      <c r="N20675">
        <v>760920</v>
      </c>
      <c r="O20675" s="2" t="s">
        <v>5768</v>
      </c>
      <c r="P20675" s="2" t="s">
        <v>869</v>
      </c>
      <c r="Q20675" s="2" t="s">
        <v>28661</v>
      </c>
      <c r="R20675" s="2" t="s">
        <v>33</v>
      </c>
      <c r="S20675">
        <v>32000</v>
      </c>
      <c r="T20675">
        <v>0.18709999322891235</v>
      </c>
      <c r="U20675">
        <v>358.97000122070313</v>
      </c>
      <c r="V20675">
        <v>0.16820000112056732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s="2" t="s">
        <v>34</v>
      </c>
      <c r="C20676" s="2" t="s">
        <v>25</v>
      </c>
      <c r="D20676" s="2" t="s">
        <v>75</v>
      </c>
      <c r="E20676" s="2"/>
      <c r="F20676" s="2" t="s">
        <v>37</v>
      </c>
      <c r="G20676" s="2" t="s">
        <v>29</v>
      </c>
      <c r="H20676" s="1">
        <v>44266</v>
      </c>
      <c r="I20676" s="1">
        <v>44452</v>
      </c>
      <c r="J20676" s="1">
        <v>44329</v>
      </c>
      <c r="K20676" s="2" t="s">
        <v>30</v>
      </c>
      <c r="L20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6" s="1">
        <v>44360</v>
      </c>
      <c r="N20676">
        <v>872752</v>
      </c>
      <c r="O20676" s="2" t="s">
        <v>5768</v>
      </c>
      <c r="P20676" s="2" t="s">
        <v>611</v>
      </c>
      <c r="Q20676" s="2" t="s">
        <v>28661</v>
      </c>
      <c r="R20676" s="2" t="s">
        <v>33</v>
      </c>
      <c r="S20676">
        <v>50000</v>
      </c>
      <c r="T20676">
        <v>0.13560000061988831</v>
      </c>
      <c r="U20676">
        <v>623.20001220703125</v>
      </c>
      <c r="V20676">
        <v>0.17139999568462372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s="2" t="s">
        <v>83</v>
      </c>
      <c r="C20677" s="2" t="s">
        <v>25</v>
      </c>
      <c r="D20677" s="2" t="s">
        <v>118</v>
      </c>
      <c r="E20677" s="2" t="s">
        <v>16525</v>
      </c>
      <c r="F20677" s="2" t="s">
        <v>37</v>
      </c>
      <c r="G20677" s="2" t="s">
        <v>29</v>
      </c>
      <c r="H20677" s="1">
        <v>44450</v>
      </c>
      <c r="I20677" s="1">
        <v>44513</v>
      </c>
      <c r="J20677" s="1">
        <v>44513</v>
      </c>
      <c r="K20677" s="2" t="s">
        <v>30</v>
      </c>
      <c r="L20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7" s="1">
        <v>44543</v>
      </c>
      <c r="N20677">
        <v>1092506</v>
      </c>
      <c r="O20677" s="2" t="s">
        <v>5768</v>
      </c>
      <c r="P20677" s="2" t="s">
        <v>1140</v>
      </c>
      <c r="Q20677" s="2" t="s">
        <v>28661</v>
      </c>
      <c r="R20677" s="2" t="s">
        <v>33</v>
      </c>
      <c r="S20677">
        <v>36000</v>
      </c>
      <c r="T20677">
        <v>8.2999998703598976E-3</v>
      </c>
      <c r="U20677">
        <v>133.1199951171875</v>
      </c>
      <c r="V20677">
        <v>0.19290000200271606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s="2" t="s">
        <v>142</v>
      </c>
      <c r="C20678" s="2" t="s">
        <v>25</v>
      </c>
      <c r="D20678" s="2" t="s">
        <v>26</v>
      </c>
      <c r="E20678" s="2" t="s">
        <v>16526</v>
      </c>
      <c r="F20678" s="2" t="s">
        <v>37</v>
      </c>
      <c r="G20678" s="2" t="s">
        <v>29</v>
      </c>
      <c r="H20678" s="1">
        <v>44480</v>
      </c>
      <c r="I20678" s="1">
        <v>44452</v>
      </c>
      <c r="J20678" s="1">
        <v>44299</v>
      </c>
      <c r="K20678" s="2" t="s">
        <v>30</v>
      </c>
      <c r="L20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8" s="1">
        <v>44329</v>
      </c>
      <c r="N20678">
        <v>1194571</v>
      </c>
      <c r="O20678" s="2" t="s">
        <v>5768</v>
      </c>
      <c r="P20678" s="2" t="s">
        <v>611</v>
      </c>
      <c r="Q20678" s="2" t="s">
        <v>28661</v>
      </c>
      <c r="R20678" s="2" t="s">
        <v>33</v>
      </c>
      <c r="S20678">
        <v>60000</v>
      </c>
      <c r="T20678">
        <v>4.9199998378753662E-2</v>
      </c>
      <c r="U20678">
        <v>314.07000732421875</v>
      </c>
      <c r="V20678">
        <v>0.19419999420642853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s="2" t="s">
        <v>151</v>
      </c>
      <c r="C20679" s="2" t="s">
        <v>25</v>
      </c>
      <c r="D20679" s="2" t="s">
        <v>107</v>
      </c>
      <c r="E20679" s="2" t="s">
        <v>16527</v>
      </c>
      <c r="F20679" s="2" t="s">
        <v>37</v>
      </c>
      <c r="G20679" s="2" t="s">
        <v>29</v>
      </c>
      <c r="H20679" s="1">
        <v>44541</v>
      </c>
      <c r="I20679" s="1">
        <v>44545</v>
      </c>
      <c r="J20679" s="1">
        <v>44362</v>
      </c>
      <c r="K20679" s="2" t="s">
        <v>30</v>
      </c>
      <c r="L20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79" s="1">
        <v>44392</v>
      </c>
      <c r="N20679">
        <v>1287291</v>
      </c>
      <c r="O20679" s="2" t="s">
        <v>5768</v>
      </c>
      <c r="P20679" s="2" t="s">
        <v>611</v>
      </c>
      <c r="Q20679" s="2" t="s">
        <v>28661</v>
      </c>
      <c r="R20679" s="2" t="s">
        <v>33</v>
      </c>
      <c r="S20679">
        <v>40000</v>
      </c>
      <c r="T20679">
        <v>6.1500001698732376E-2</v>
      </c>
      <c r="U20679">
        <v>314.07000732421875</v>
      </c>
      <c r="V20679">
        <v>0.19419999420642853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s="2" t="s">
        <v>34</v>
      </c>
      <c r="C20680" s="2" t="s">
        <v>25</v>
      </c>
      <c r="D20680" s="2" t="s">
        <v>55</v>
      </c>
      <c r="E20680" s="2" t="s">
        <v>15563</v>
      </c>
      <c r="F20680" s="2" t="s">
        <v>37</v>
      </c>
      <c r="G20680" s="2" t="s">
        <v>29</v>
      </c>
      <c r="H20680" s="1">
        <v>44480</v>
      </c>
      <c r="I20680" s="1">
        <v>44512</v>
      </c>
      <c r="J20680" s="1">
        <v>44328</v>
      </c>
      <c r="K20680" s="2" t="s">
        <v>30</v>
      </c>
      <c r="L20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0" s="1">
        <v>44359</v>
      </c>
      <c r="N20680">
        <v>1222081</v>
      </c>
      <c r="O20680" s="2" t="s">
        <v>5768</v>
      </c>
      <c r="P20680" s="2" t="s">
        <v>39</v>
      </c>
      <c r="Q20680" s="2" t="s">
        <v>28661</v>
      </c>
      <c r="R20680" s="2" t="s">
        <v>33</v>
      </c>
      <c r="S20680">
        <v>60000</v>
      </c>
      <c r="T20680">
        <v>0.1379999965429306</v>
      </c>
      <c r="U20680">
        <v>360.41000366210938</v>
      </c>
      <c r="V20680">
        <v>0.18639999628067017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s="2" t="s">
        <v>34</v>
      </c>
      <c r="C20681" s="2" t="s">
        <v>25</v>
      </c>
      <c r="D20681" s="2" t="s">
        <v>55</v>
      </c>
      <c r="E20681" s="2" t="s">
        <v>16528</v>
      </c>
      <c r="F20681" s="2" t="s">
        <v>37</v>
      </c>
      <c r="G20681" s="2" t="s">
        <v>29</v>
      </c>
      <c r="H20681" s="1">
        <v>44418</v>
      </c>
      <c r="I20681" s="1">
        <v>44332</v>
      </c>
      <c r="J20681" s="1">
        <v>44241</v>
      </c>
      <c r="K20681" s="2" t="s">
        <v>30</v>
      </c>
      <c r="L20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1" s="1">
        <v>44269</v>
      </c>
      <c r="N20681">
        <v>722607</v>
      </c>
      <c r="O20681" s="2" t="s">
        <v>5768</v>
      </c>
      <c r="P20681" s="2" t="s">
        <v>39</v>
      </c>
      <c r="Q20681" s="2" t="s">
        <v>28661</v>
      </c>
      <c r="R20681" s="2" t="s">
        <v>33</v>
      </c>
      <c r="S20681">
        <v>40800</v>
      </c>
      <c r="T20681">
        <v>0.19879999756813049</v>
      </c>
      <c r="U20681">
        <v>206.28999328613281</v>
      </c>
      <c r="V20681">
        <v>0.16449999809265137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s="2" t="s">
        <v>44</v>
      </c>
      <c r="C20682" s="2" t="s">
        <v>25</v>
      </c>
      <c r="D20682" s="2" t="s">
        <v>55</v>
      </c>
      <c r="E20682" s="2" t="s">
        <v>16529</v>
      </c>
      <c r="F20682" s="2" t="s">
        <v>37</v>
      </c>
      <c r="G20682" s="2" t="s">
        <v>29</v>
      </c>
      <c r="H20682" s="1">
        <v>44479</v>
      </c>
      <c r="I20682" s="1">
        <v>44543</v>
      </c>
      <c r="J20682" s="1">
        <v>44329</v>
      </c>
      <c r="K20682" s="2" t="s">
        <v>30</v>
      </c>
      <c r="L206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2" s="1">
        <v>44360</v>
      </c>
      <c r="N20682">
        <v>765999</v>
      </c>
      <c r="O20682" s="2" t="s">
        <v>5768</v>
      </c>
      <c r="P20682" s="2" t="s">
        <v>611</v>
      </c>
      <c r="Q20682" s="2" t="s">
        <v>28661</v>
      </c>
      <c r="R20682" s="2" t="s">
        <v>33</v>
      </c>
      <c r="S20682">
        <v>56000</v>
      </c>
      <c r="T20682">
        <v>0.18619999289512634</v>
      </c>
      <c r="U20682">
        <v>399.27999877929688</v>
      </c>
      <c r="V20682">
        <v>0.17190000414848328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s="2" t="s">
        <v>95</v>
      </c>
      <c r="C20683" s="2" t="s">
        <v>25</v>
      </c>
      <c r="D20683" s="2" t="s">
        <v>40</v>
      </c>
      <c r="E20683" s="2" t="s">
        <v>7678</v>
      </c>
      <c r="F20683" s="2" t="s">
        <v>37</v>
      </c>
      <c r="G20683" s="2" t="s">
        <v>29</v>
      </c>
      <c r="H20683" s="1">
        <v>44358</v>
      </c>
      <c r="I20683" s="1">
        <v>44332</v>
      </c>
      <c r="J20683" s="1">
        <v>44209</v>
      </c>
      <c r="K20683" s="2" t="s">
        <v>30</v>
      </c>
      <c r="L206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3" s="1">
        <v>44240</v>
      </c>
      <c r="N20683">
        <v>971462</v>
      </c>
      <c r="O20683" s="2" t="s">
        <v>5768</v>
      </c>
      <c r="P20683" s="2" t="s">
        <v>890</v>
      </c>
      <c r="Q20683" s="2" t="s">
        <v>28661</v>
      </c>
      <c r="R20683" s="2" t="s">
        <v>33</v>
      </c>
      <c r="S20683">
        <v>40512</v>
      </c>
      <c r="T20683">
        <v>0.16230000555515289</v>
      </c>
      <c r="U20683">
        <v>315.8699951171875</v>
      </c>
      <c r="V20683">
        <v>0.19689999520778656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s="2" t="s">
        <v>83</v>
      </c>
      <c r="C20684" s="2" t="s">
        <v>25</v>
      </c>
      <c r="D20684" s="2" t="s">
        <v>75</v>
      </c>
      <c r="E20684" s="2" t="s">
        <v>10793</v>
      </c>
      <c r="F20684" s="2" t="s">
        <v>37</v>
      </c>
      <c r="G20684" s="2" t="s">
        <v>29</v>
      </c>
      <c r="H20684" s="1">
        <v>44327</v>
      </c>
      <c r="I20684" s="1">
        <v>44514</v>
      </c>
      <c r="J20684" s="1">
        <v>44361</v>
      </c>
      <c r="K20684" s="2" t="s">
        <v>30</v>
      </c>
      <c r="L206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4" s="1">
        <v>44391</v>
      </c>
      <c r="N20684">
        <v>926771</v>
      </c>
      <c r="O20684" s="2" t="s">
        <v>5768</v>
      </c>
      <c r="P20684" s="2" t="s">
        <v>39</v>
      </c>
      <c r="Q20684" s="2" t="s">
        <v>28661</v>
      </c>
      <c r="R20684" s="2" t="s">
        <v>33</v>
      </c>
      <c r="S20684">
        <v>175000</v>
      </c>
      <c r="T20684">
        <v>5.4400000721216202E-2</v>
      </c>
      <c r="U20684">
        <v>282.1099853515625</v>
      </c>
      <c r="V20684">
        <v>0.164000004529953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s="2" t="s">
        <v>83</v>
      </c>
      <c r="C20685" s="2" t="s">
        <v>25</v>
      </c>
      <c r="D20685" s="2" t="s">
        <v>75</v>
      </c>
      <c r="E20685" s="2" t="s">
        <v>3840</v>
      </c>
      <c r="F20685" s="2" t="s">
        <v>37</v>
      </c>
      <c r="G20685" s="2" t="s">
        <v>29</v>
      </c>
      <c r="H20685" s="1">
        <v>44510</v>
      </c>
      <c r="I20685" s="1">
        <v>44332</v>
      </c>
      <c r="J20685" s="1">
        <v>44208</v>
      </c>
      <c r="K20685" s="2" t="s">
        <v>30</v>
      </c>
      <c r="L206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5" s="1">
        <v>44239</v>
      </c>
      <c r="N20685">
        <v>786871</v>
      </c>
      <c r="O20685" s="2" t="s">
        <v>5768</v>
      </c>
      <c r="P20685" s="2" t="s">
        <v>39</v>
      </c>
      <c r="Q20685" s="2" t="s">
        <v>28661</v>
      </c>
      <c r="R20685" s="2" t="s">
        <v>33</v>
      </c>
      <c r="S20685">
        <v>54000</v>
      </c>
      <c r="T20685">
        <v>0.20160000026226044</v>
      </c>
      <c r="U20685">
        <v>194.33999633789063</v>
      </c>
      <c r="V20685">
        <v>0.159500002861022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s="2" t="s">
        <v>34</v>
      </c>
      <c r="C20686" s="2" t="s">
        <v>25</v>
      </c>
      <c r="D20686" s="2" t="s">
        <v>90</v>
      </c>
      <c r="E20686" s="2" t="s">
        <v>16530</v>
      </c>
      <c r="F20686" s="2" t="s">
        <v>37</v>
      </c>
      <c r="G20686" s="2" t="s">
        <v>29</v>
      </c>
      <c r="H20686" s="1">
        <v>44207</v>
      </c>
      <c r="I20686" s="1">
        <v>44242</v>
      </c>
      <c r="J20686" s="1">
        <v>44241</v>
      </c>
      <c r="K20686" s="2" t="s">
        <v>30</v>
      </c>
      <c r="L20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6" s="1">
        <v>44269</v>
      </c>
      <c r="N20686">
        <v>833038</v>
      </c>
      <c r="O20686" s="2" t="s">
        <v>5768</v>
      </c>
      <c r="P20686" s="2" t="s">
        <v>39</v>
      </c>
      <c r="Q20686" s="2" t="s">
        <v>28661</v>
      </c>
      <c r="R20686" s="2" t="s">
        <v>33</v>
      </c>
      <c r="S20686">
        <v>119400</v>
      </c>
      <c r="T20686">
        <v>3.3300001174211502E-2</v>
      </c>
      <c r="U20686">
        <v>613.280029296875</v>
      </c>
      <c r="V20686">
        <v>0.164000004529953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s="2" t="s">
        <v>34</v>
      </c>
      <c r="C20687" s="2" t="s">
        <v>25</v>
      </c>
      <c r="D20687" s="2" t="s">
        <v>35</v>
      </c>
      <c r="E20687" s="2" t="s">
        <v>13711</v>
      </c>
      <c r="F20687" s="2" t="s">
        <v>37</v>
      </c>
      <c r="G20687" s="2" t="s">
        <v>29</v>
      </c>
      <c r="H20687" s="1">
        <v>44207</v>
      </c>
      <c r="I20687" s="1">
        <v>44302</v>
      </c>
      <c r="J20687" s="1">
        <v>44511</v>
      </c>
      <c r="K20687" s="2" t="s">
        <v>30</v>
      </c>
      <c r="L206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7" s="1">
        <v>44541</v>
      </c>
      <c r="N20687">
        <v>835469</v>
      </c>
      <c r="O20687" s="2" t="s">
        <v>5768</v>
      </c>
      <c r="P20687" s="2" t="s">
        <v>39</v>
      </c>
      <c r="Q20687" s="2" t="s">
        <v>28661</v>
      </c>
      <c r="R20687" s="2" t="s">
        <v>33</v>
      </c>
      <c r="S20687">
        <v>36996</v>
      </c>
      <c r="T20687">
        <v>0.17479999363422394</v>
      </c>
      <c r="U20687">
        <v>196.25</v>
      </c>
      <c r="V20687">
        <v>0.164000004529953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s="2" t="s">
        <v>34</v>
      </c>
      <c r="C20688" s="2" t="s">
        <v>25</v>
      </c>
      <c r="D20688" s="2" t="s">
        <v>26</v>
      </c>
      <c r="E20688" s="2" t="s">
        <v>16531</v>
      </c>
      <c r="F20688" s="2" t="s">
        <v>37</v>
      </c>
      <c r="G20688" s="2" t="s">
        <v>29</v>
      </c>
      <c r="H20688" s="1">
        <v>44450</v>
      </c>
      <c r="I20688" s="1">
        <v>44453</v>
      </c>
      <c r="J20688" s="1">
        <v>44241</v>
      </c>
      <c r="K20688" s="2" t="s">
        <v>30</v>
      </c>
      <c r="L206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8" s="1">
        <v>44269</v>
      </c>
      <c r="N20688">
        <v>1077261</v>
      </c>
      <c r="O20688" s="2" t="s">
        <v>5768</v>
      </c>
      <c r="P20688" s="2" t="s">
        <v>611</v>
      </c>
      <c r="Q20688" s="2" t="s">
        <v>28661</v>
      </c>
      <c r="R20688" s="2" t="s">
        <v>33</v>
      </c>
      <c r="S20688">
        <v>70000</v>
      </c>
      <c r="T20688">
        <v>8.190000057220459E-2</v>
      </c>
      <c r="U20688">
        <v>361.55999755859375</v>
      </c>
      <c r="V20688">
        <v>0.18790000677108765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s="2" t="s">
        <v>128</v>
      </c>
      <c r="C20689" s="2" t="s">
        <v>25</v>
      </c>
      <c r="D20689" s="2" t="s">
        <v>26</v>
      </c>
      <c r="E20689" s="2" t="s">
        <v>16532</v>
      </c>
      <c r="F20689" s="2" t="s">
        <v>37</v>
      </c>
      <c r="G20689" s="2" t="s">
        <v>29</v>
      </c>
      <c r="H20689" s="1">
        <v>44449</v>
      </c>
      <c r="I20689" s="1">
        <v>44419</v>
      </c>
      <c r="J20689" s="1">
        <v>44327</v>
      </c>
      <c r="K20689" s="2" t="s">
        <v>30</v>
      </c>
      <c r="L206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89" s="1">
        <v>44358</v>
      </c>
      <c r="N20689">
        <v>747253</v>
      </c>
      <c r="O20689" s="2" t="s">
        <v>5768</v>
      </c>
      <c r="P20689" s="2" t="s">
        <v>1140</v>
      </c>
      <c r="Q20689" s="2" t="s">
        <v>28661</v>
      </c>
      <c r="R20689" s="2" t="s">
        <v>33</v>
      </c>
      <c r="S20689">
        <v>159996</v>
      </c>
      <c r="T20689">
        <v>7.2499997913837433E-2</v>
      </c>
      <c r="U20689">
        <v>316.95001220703125</v>
      </c>
      <c r="V20689">
        <v>0.17560000717639923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s="2" t="s">
        <v>34</v>
      </c>
      <c r="C20690" s="2" t="s">
        <v>25</v>
      </c>
      <c r="D20690" s="2" t="s">
        <v>26</v>
      </c>
      <c r="E20690" s="2" t="s">
        <v>9054</v>
      </c>
      <c r="F20690" s="2" t="s">
        <v>37</v>
      </c>
      <c r="G20690" s="2" t="s">
        <v>29</v>
      </c>
      <c r="H20690" s="1">
        <v>44388</v>
      </c>
      <c r="I20690" s="1">
        <v>44240</v>
      </c>
      <c r="J20690" s="1">
        <v>44420</v>
      </c>
      <c r="K20690" s="2" t="s">
        <v>30</v>
      </c>
      <c r="L206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0" s="1">
        <v>44451</v>
      </c>
      <c r="N20690">
        <v>1034745</v>
      </c>
      <c r="O20690" s="2" t="s">
        <v>5768</v>
      </c>
      <c r="P20690" s="2" t="s">
        <v>890</v>
      </c>
      <c r="Q20690" s="2" t="s">
        <v>28661</v>
      </c>
      <c r="R20690" s="2" t="s">
        <v>33</v>
      </c>
      <c r="S20690">
        <v>48500</v>
      </c>
      <c r="T20690">
        <v>0.10069999843835831</v>
      </c>
      <c r="U20690">
        <v>326.3900146484375</v>
      </c>
      <c r="V20690">
        <v>0.19689999520778656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s="2" t="s">
        <v>176</v>
      </c>
      <c r="C20691" s="2" t="s">
        <v>25</v>
      </c>
      <c r="D20691" s="2" t="s">
        <v>50</v>
      </c>
      <c r="E20691" s="2" t="s">
        <v>16533</v>
      </c>
      <c r="F20691" s="2" t="s">
        <v>37</v>
      </c>
      <c r="G20691" s="2" t="s">
        <v>29</v>
      </c>
      <c r="H20691" s="1">
        <v>44449</v>
      </c>
      <c r="I20691" s="1">
        <v>44301</v>
      </c>
      <c r="J20691" s="1">
        <v>44514</v>
      </c>
      <c r="K20691" s="2" t="s">
        <v>30</v>
      </c>
      <c r="L20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1" s="1">
        <v>44544</v>
      </c>
      <c r="N20691">
        <v>735297</v>
      </c>
      <c r="O20691" s="2" t="s">
        <v>5768</v>
      </c>
      <c r="P20691" s="2" t="s">
        <v>39</v>
      </c>
      <c r="Q20691" s="2" t="s">
        <v>28661</v>
      </c>
      <c r="R20691" s="2" t="s">
        <v>33</v>
      </c>
      <c r="S20691">
        <v>49600</v>
      </c>
      <c r="T20691">
        <v>9.4800002872943878E-2</v>
      </c>
      <c r="U20691">
        <v>388.6300048828125</v>
      </c>
      <c r="V20691">
        <v>0.16449999809265137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s="2" t="s">
        <v>187</v>
      </c>
      <c r="C20692" s="2" t="s">
        <v>25</v>
      </c>
      <c r="D20692" s="2" t="s">
        <v>50</v>
      </c>
      <c r="E20692" s="2" t="s">
        <v>16534</v>
      </c>
      <c r="F20692" s="2" t="s">
        <v>37</v>
      </c>
      <c r="G20692" s="2" t="s">
        <v>29</v>
      </c>
      <c r="H20692" s="1">
        <v>44510</v>
      </c>
      <c r="I20692" s="1">
        <v>44358</v>
      </c>
      <c r="J20692" s="1">
        <v>44207</v>
      </c>
      <c r="K20692" s="2" t="s">
        <v>30</v>
      </c>
      <c r="L206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2" s="1">
        <v>44238</v>
      </c>
      <c r="N20692">
        <v>780251</v>
      </c>
      <c r="O20692" s="2" t="s">
        <v>5768</v>
      </c>
      <c r="P20692" s="2" t="s">
        <v>869</v>
      </c>
      <c r="Q20692" s="2" t="s">
        <v>28661</v>
      </c>
      <c r="R20692" s="2" t="s">
        <v>33</v>
      </c>
      <c r="S20692">
        <v>52000</v>
      </c>
      <c r="T20692">
        <v>0.23190000653266907</v>
      </c>
      <c r="U20692">
        <v>446.92001342773438</v>
      </c>
      <c r="V20692">
        <v>0.1632000058889389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s="2" t="s">
        <v>34</v>
      </c>
      <c r="C20693" s="2" t="s">
        <v>25</v>
      </c>
      <c r="D20693" s="2" t="s">
        <v>107</v>
      </c>
      <c r="E20693" s="2" t="s">
        <v>16535</v>
      </c>
      <c r="F20693" s="2" t="s">
        <v>37</v>
      </c>
      <c r="G20693" s="2" t="s">
        <v>29</v>
      </c>
      <c r="H20693" s="1">
        <v>44327</v>
      </c>
      <c r="I20693" s="1">
        <v>44332</v>
      </c>
      <c r="J20693" s="1">
        <v>44483</v>
      </c>
      <c r="K20693" s="2" t="s">
        <v>30</v>
      </c>
      <c r="L206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3" s="1">
        <v>44514</v>
      </c>
      <c r="N20693">
        <v>952719</v>
      </c>
      <c r="O20693" s="2" t="s">
        <v>5768</v>
      </c>
      <c r="P20693" s="2" t="s">
        <v>869</v>
      </c>
      <c r="Q20693" s="2" t="s">
        <v>28661</v>
      </c>
      <c r="R20693" s="2" t="s">
        <v>33</v>
      </c>
      <c r="S20693">
        <v>182004</v>
      </c>
      <c r="T20693">
        <v>2.2099999710917473E-2</v>
      </c>
      <c r="U20693">
        <v>819.4000244140625</v>
      </c>
      <c r="V20693">
        <v>0.18389999866485596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s="2" t="s">
        <v>60</v>
      </c>
      <c r="C20694" s="2" t="s">
        <v>25</v>
      </c>
      <c r="D20694" s="2" t="s">
        <v>107</v>
      </c>
      <c r="E20694" s="2" t="s">
        <v>16536</v>
      </c>
      <c r="F20694" s="2" t="s">
        <v>37</v>
      </c>
      <c r="G20694" s="2" t="s">
        <v>29</v>
      </c>
      <c r="H20694" s="1">
        <v>44327</v>
      </c>
      <c r="I20694" s="1">
        <v>44332</v>
      </c>
      <c r="J20694" s="1">
        <v>44420</v>
      </c>
      <c r="K20694" s="2" t="s">
        <v>30</v>
      </c>
      <c r="L206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4" s="1">
        <v>44451</v>
      </c>
      <c r="N20694">
        <v>932430</v>
      </c>
      <c r="O20694" s="2" t="s">
        <v>5768</v>
      </c>
      <c r="P20694" s="2" t="s">
        <v>869</v>
      </c>
      <c r="Q20694" s="2" t="s">
        <v>28661</v>
      </c>
      <c r="R20694" s="2" t="s">
        <v>33</v>
      </c>
      <c r="S20694">
        <v>62208</v>
      </c>
      <c r="T20694">
        <v>0.15160000324249268</v>
      </c>
      <c r="U20694">
        <v>532.6099853515625</v>
      </c>
      <c r="V20694">
        <v>0.18389999866485596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s="2" t="s">
        <v>128</v>
      </c>
      <c r="C20695" s="2" t="s">
        <v>25</v>
      </c>
      <c r="D20695" s="2" t="s">
        <v>55</v>
      </c>
      <c r="E20695" s="2" t="s">
        <v>16537</v>
      </c>
      <c r="F20695" s="2" t="s">
        <v>37</v>
      </c>
      <c r="G20695" s="2" t="s">
        <v>29</v>
      </c>
      <c r="H20695" s="1">
        <v>44266</v>
      </c>
      <c r="I20695" s="1">
        <v>44332</v>
      </c>
      <c r="J20695" s="1">
        <v>44389</v>
      </c>
      <c r="K20695" s="2" t="s">
        <v>30</v>
      </c>
      <c r="L206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5" s="1">
        <v>44420</v>
      </c>
      <c r="N20695">
        <v>898128</v>
      </c>
      <c r="O20695" s="2" t="s">
        <v>5768</v>
      </c>
      <c r="P20695" s="2" t="s">
        <v>1140</v>
      </c>
      <c r="Q20695" s="2" t="s">
        <v>28661</v>
      </c>
      <c r="R20695" s="2" t="s">
        <v>33</v>
      </c>
      <c r="S20695">
        <v>40000</v>
      </c>
      <c r="T20695">
        <v>0.14069999754428864</v>
      </c>
      <c r="U20695">
        <v>201.02999877929688</v>
      </c>
      <c r="V20695">
        <v>0.17509999871253967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s="2" t="s">
        <v>146</v>
      </c>
      <c r="C20696" s="2" t="s">
        <v>25</v>
      </c>
      <c r="D20696" s="2" t="s">
        <v>90</v>
      </c>
      <c r="E20696" s="2" t="s">
        <v>16538</v>
      </c>
      <c r="F20696" s="2" t="s">
        <v>37</v>
      </c>
      <c r="G20696" s="2" t="s">
        <v>29</v>
      </c>
      <c r="H20696" s="1">
        <v>44541</v>
      </c>
      <c r="I20696" s="1">
        <v>44332</v>
      </c>
      <c r="J20696" s="1">
        <v>44542</v>
      </c>
      <c r="K20696" s="2" t="s">
        <v>30</v>
      </c>
      <c r="L206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6" s="1">
        <v>44573</v>
      </c>
      <c r="N20696">
        <v>1283310</v>
      </c>
      <c r="O20696" s="2" t="s">
        <v>5768</v>
      </c>
      <c r="P20696" s="2" t="s">
        <v>39</v>
      </c>
      <c r="Q20696" s="2" t="s">
        <v>28661</v>
      </c>
      <c r="R20696" s="2" t="s">
        <v>33</v>
      </c>
      <c r="S20696">
        <v>48000</v>
      </c>
      <c r="T20696">
        <v>0.1914999932050705</v>
      </c>
      <c r="U20696">
        <v>102.98000335693359</v>
      </c>
      <c r="V20696">
        <v>0.18639999628067017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s="2" t="s">
        <v>34</v>
      </c>
      <c r="C20697" s="2" t="s">
        <v>25</v>
      </c>
      <c r="D20697" s="2" t="s">
        <v>26</v>
      </c>
      <c r="E20697" s="2" t="s">
        <v>892</v>
      </c>
      <c r="F20697" s="2" t="s">
        <v>37</v>
      </c>
      <c r="G20697" s="2" t="s">
        <v>29</v>
      </c>
      <c r="H20697" s="1">
        <v>44327</v>
      </c>
      <c r="I20697" s="1">
        <v>44332</v>
      </c>
      <c r="J20697" s="1">
        <v>44300</v>
      </c>
      <c r="K20697" s="2" t="s">
        <v>30</v>
      </c>
      <c r="L206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7" s="1">
        <v>44330</v>
      </c>
      <c r="N20697">
        <v>944341</v>
      </c>
      <c r="O20697" s="2" t="s">
        <v>5768</v>
      </c>
      <c r="P20697" s="2" t="s">
        <v>869</v>
      </c>
      <c r="Q20697" s="2" t="s">
        <v>28661</v>
      </c>
      <c r="R20697" s="2" t="s">
        <v>33</v>
      </c>
      <c r="S20697">
        <v>18000</v>
      </c>
      <c r="T20697">
        <v>0.13869999349117279</v>
      </c>
      <c r="U20697">
        <v>128.03999328613281</v>
      </c>
      <c r="V20697">
        <v>0.18389999866485596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s="2" t="s">
        <v>83</v>
      </c>
      <c r="C20698" s="2" t="s">
        <v>25</v>
      </c>
      <c r="D20698" s="2" t="s">
        <v>107</v>
      </c>
      <c r="E20698" s="2" t="s">
        <v>16539</v>
      </c>
      <c r="F20698" s="2" t="s">
        <v>37</v>
      </c>
      <c r="G20698" s="2" t="s">
        <v>29</v>
      </c>
      <c r="H20698" s="1">
        <v>44238</v>
      </c>
      <c r="I20698" s="1">
        <v>44332</v>
      </c>
      <c r="J20698" s="1">
        <v>44511</v>
      </c>
      <c r="K20698" s="2" t="s">
        <v>30</v>
      </c>
      <c r="L206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8" s="1">
        <v>44541</v>
      </c>
      <c r="N20698">
        <v>858457</v>
      </c>
      <c r="O20698" s="2" t="s">
        <v>5768</v>
      </c>
      <c r="P20698" s="2" t="s">
        <v>611</v>
      </c>
      <c r="Q20698" s="2" t="s">
        <v>28661</v>
      </c>
      <c r="R20698" s="2" t="s">
        <v>33</v>
      </c>
      <c r="S20698">
        <v>54996</v>
      </c>
      <c r="T20698">
        <v>7.6200000941753387E-2</v>
      </c>
      <c r="U20698">
        <v>62.319999694824219</v>
      </c>
      <c r="V20698">
        <v>0.17139999568462372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s="2" t="s">
        <v>122</v>
      </c>
      <c r="C20699" s="2" t="s">
        <v>25</v>
      </c>
      <c r="D20699" s="2" t="s">
        <v>26</v>
      </c>
      <c r="E20699" s="2" t="s">
        <v>16540</v>
      </c>
      <c r="F20699" s="2" t="s">
        <v>37</v>
      </c>
      <c r="G20699" s="2" t="s">
        <v>29</v>
      </c>
      <c r="H20699" s="1">
        <v>44327</v>
      </c>
      <c r="I20699" s="1">
        <v>44421</v>
      </c>
      <c r="J20699" s="1">
        <v>44299</v>
      </c>
      <c r="K20699" s="2" t="s">
        <v>30</v>
      </c>
      <c r="L206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699" s="1">
        <v>44329</v>
      </c>
      <c r="N20699">
        <v>957815</v>
      </c>
      <c r="O20699" s="2" t="s">
        <v>5768</v>
      </c>
      <c r="P20699" s="2" t="s">
        <v>611</v>
      </c>
      <c r="Q20699" s="2" t="s">
        <v>28661</v>
      </c>
      <c r="R20699" s="2" t="s">
        <v>33</v>
      </c>
      <c r="S20699">
        <v>60000</v>
      </c>
      <c r="T20699">
        <v>0.18860000371932983</v>
      </c>
      <c r="U20699">
        <v>154.96000671386719</v>
      </c>
      <c r="V20699">
        <v>0.18790000677108765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s="2" t="s">
        <v>128</v>
      </c>
      <c r="C20700" s="2" t="s">
        <v>25</v>
      </c>
      <c r="D20700" s="2" t="s">
        <v>50</v>
      </c>
      <c r="E20700" s="2" t="s">
        <v>16541</v>
      </c>
      <c r="F20700" s="2" t="s">
        <v>37</v>
      </c>
      <c r="G20700" s="2" t="s">
        <v>29</v>
      </c>
      <c r="H20700" s="1">
        <v>44238</v>
      </c>
      <c r="I20700" s="1">
        <v>44332</v>
      </c>
      <c r="J20700" s="1">
        <v>44390</v>
      </c>
      <c r="K20700" s="2" t="s">
        <v>30</v>
      </c>
      <c r="L207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0" s="1">
        <v>44421</v>
      </c>
      <c r="N20700">
        <v>867541</v>
      </c>
      <c r="O20700" s="2" t="s">
        <v>5768</v>
      </c>
      <c r="P20700" s="2" t="s">
        <v>611</v>
      </c>
      <c r="Q20700" s="2" t="s">
        <v>28661</v>
      </c>
      <c r="R20700" s="2" t="s">
        <v>33</v>
      </c>
      <c r="S20700">
        <v>62000</v>
      </c>
      <c r="T20700">
        <v>0.14630000293254852</v>
      </c>
      <c r="U20700">
        <v>423.77999877929688</v>
      </c>
      <c r="V20700">
        <v>0.17139999568462372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s="2" t="s">
        <v>95</v>
      </c>
      <c r="C20701" s="2" t="s">
        <v>25</v>
      </c>
      <c r="D20701" s="2" t="s">
        <v>107</v>
      </c>
      <c r="E20701" s="2" t="s">
        <v>16542</v>
      </c>
      <c r="F20701" s="2" t="s">
        <v>37</v>
      </c>
      <c r="G20701" s="2" t="s">
        <v>29</v>
      </c>
      <c r="H20701" s="1">
        <v>44357</v>
      </c>
      <c r="I20701" s="1">
        <v>44359</v>
      </c>
      <c r="J20701" s="1">
        <v>44239</v>
      </c>
      <c r="K20701" s="2" t="s">
        <v>30</v>
      </c>
      <c r="L207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1" s="1">
        <v>44267</v>
      </c>
      <c r="N20701">
        <v>682858</v>
      </c>
      <c r="O20701" s="2" t="s">
        <v>5768</v>
      </c>
      <c r="P20701" s="2" t="s">
        <v>1140</v>
      </c>
      <c r="Q20701" s="2" t="s">
        <v>28661</v>
      </c>
      <c r="R20701" s="2" t="s">
        <v>33</v>
      </c>
      <c r="S20701">
        <v>30000</v>
      </c>
      <c r="T20701">
        <v>0.20720000565052032</v>
      </c>
      <c r="U20701">
        <v>251.55000305175781</v>
      </c>
      <c r="V20701">
        <v>0.17560000717639923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s="2" t="s">
        <v>191</v>
      </c>
      <c r="C20702" s="2" t="s">
        <v>25</v>
      </c>
      <c r="D20702" s="2" t="s">
        <v>80</v>
      </c>
      <c r="E20702" s="2" t="s">
        <v>977</v>
      </c>
      <c r="F20702" s="2" t="s">
        <v>615</v>
      </c>
      <c r="G20702" s="2" t="s">
        <v>29</v>
      </c>
      <c r="H20702" s="1">
        <v>44358</v>
      </c>
      <c r="I20702" s="1">
        <v>44392</v>
      </c>
      <c r="J20702" s="1">
        <v>44270</v>
      </c>
      <c r="K20702" s="2" t="s">
        <v>30</v>
      </c>
      <c r="L207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2" s="1">
        <v>44301</v>
      </c>
      <c r="N20702">
        <v>970346</v>
      </c>
      <c r="O20702" s="2" t="s">
        <v>5768</v>
      </c>
      <c r="P20702" s="2" t="s">
        <v>616</v>
      </c>
      <c r="Q20702" s="2" t="s">
        <v>28661</v>
      </c>
      <c r="R20702" s="2" t="s">
        <v>33</v>
      </c>
      <c r="S20702">
        <v>31200</v>
      </c>
      <c r="T20702">
        <v>0.21119999885559082</v>
      </c>
      <c r="U20702">
        <v>213.07000732421875</v>
      </c>
      <c r="V20702">
        <v>0.20250000059604645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s="2" t="s">
        <v>24</v>
      </c>
      <c r="C20703" s="2" t="s">
        <v>25</v>
      </c>
      <c r="D20703" s="2" t="s">
        <v>80</v>
      </c>
      <c r="E20703" s="2" t="s">
        <v>16543</v>
      </c>
      <c r="F20703" s="2" t="s">
        <v>615</v>
      </c>
      <c r="G20703" s="2" t="s">
        <v>29</v>
      </c>
      <c r="H20703" s="1">
        <v>44510</v>
      </c>
      <c r="I20703" s="1">
        <v>44388</v>
      </c>
      <c r="J20703" s="1">
        <v>44450</v>
      </c>
      <c r="K20703" s="2" t="s">
        <v>30</v>
      </c>
      <c r="L207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3" s="1">
        <v>44480</v>
      </c>
      <c r="N20703">
        <v>776957</v>
      </c>
      <c r="O20703" s="2" t="s">
        <v>5768</v>
      </c>
      <c r="P20703" s="2" t="s">
        <v>1238</v>
      </c>
      <c r="Q20703" s="2" t="s">
        <v>28661</v>
      </c>
      <c r="R20703" s="2" t="s">
        <v>33</v>
      </c>
      <c r="S20703">
        <v>50004</v>
      </c>
      <c r="T20703">
        <v>0.17419999837875366</v>
      </c>
      <c r="U20703">
        <v>453.01998901367188</v>
      </c>
      <c r="V20703">
        <v>0.18170000612735748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s="2" t="s">
        <v>83</v>
      </c>
      <c r="C20704" s="2" t="s">
        <v>25</v>
      </c>
      <c r="D20704" s="2" t="s">
        <v>50</v>
      </c>
      <c r="E20704" s="2" t="s">
        <v>16544</v>
      </c>
      <c r="F20704" s="2" t="s">
        <v>615</v>
      </c>
      <c r="G20704" s="2" t="s">
        <v>29</v>
      </c>
      <c r="H20704" s="1">
        <v>44388</v>
      </c>
      <c r="I20704" s="1">
        <v>44332</v>
      </c>
      <c r="J20704" s="1">
        <v>44362</v>
      </c>
      <c r="K20704" s="2" t="s">
        <v>30</v>
      </c>
      <c r="L207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4" s="1">
        <v>44392</v>
      </c>
      <c r="N20704">
        <v>1021886</v>
      </c>
      <c r="O20704" s="2" t="s">
        <v>5768</v>
      </c>
      <c r="P20704" s="2" t="s">
        <v>1385</v>
      </c>
      <c r="Q20704" s="2" t="s">
        <v>28661</v>
      </c>
      <c r="R20704" s="2" t="s">
        <v>33</v>
      </c>
      <c r="S20704">
        <v>120000</v>
      </c>
      <c r="T20704">
        <v>0.1096000000834465</v>
      </c>
      <c r="U20704">
        <v>378.67001342773438</v>
      </c>
      <c r="V20704">
        <v>0.20990000665187836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s="2" t="s">
        <v>135</v>
      </c>
      <c r="C20705" s="2" t="s">
        <v>25</v>
      </c>
      <c r="D20705" s="2" t="s">
        <v>107</v>
      </c>
      <c r="E20705" s="2" t="s">
        <v>16545</v>
      </c>
      <c r="F20705" s="2" t="s">
        <v>615</v>
      </c>
      <c r="G20705" s="2" t="s">
        <v>29</v>
      </c>
      <c r="H20705" s="1">
        <v>44297</v>
      </c>
      <c r="I20705" s="1">
        <v>44420</v>
      </c>
      <c r="J20705" s="1">
        <v>44267</v>
      </c>
      <c r="K20705" s="2" t="s">
        <v>30</v>
      </c>
      <c r="L207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5" s="1">
        <v>44298</v>
      </c>
      <c r="N20705">
        <v>937211</v>
      </c>
      <c r="O20705" s="2" t="s">
        <v>5768</v>
      </c>
      <c r="P20705" s="2" t="s">
        <v>616</v>
      </c>
      <c r="Q20705" s="2" t="s">
        <v>28661</v>
      </c>
      <c r="R20705" s="2" t="s">
        <v>33</v>
      </c>
      <c r="S20705">
        <v>37440</v>
      </c>
      <c r="T20705">
        <v>8.0799996852874756E-2</v>
      </c>
      <c r="U20705">
        <v>51.060001373291016</v>
      </c>
      <c r="V20705">
        <v>0.18250000476837158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s="2" t="s">
        <v>34</v>
      </c>
      <c r="C20706" s="2" t="s">
        <v>25</v>
      </c>
      <c r="D20706" s="2" t="s">
        <v>107</v>
      </c>
      <c r="E20706" s="2" t="s">
        <v>16546</v>
      </c>
      <c r="F20706" s="2" t="s">
        <v>615</v>
      </c>
      <c r="G20706" s="2" t="s">
        <v>29</v>
      </c>
      <c r="H20706" s="1">
        <v>44541</v>
      </c>
      <c r="I20706" s="1">
        <v>44360</v>
      </c>
      <c r="J20706" s="1">
        <v>44209</v>
      </c>
      <c r="K20706" s="2" t="s">
        <v>30</v>
      </c>
      <c r="L207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6" s="1">
        <v>44240</v>
      </c>
      <c r="N20706">
        <v>1268396</v>
      </c>
      <c r="O20706" s="2" t="s">
        <v>5768</v>
      </c>
      <c r="P20706" s="2" t="s">
        <v>616</v>
      </c>
      <c r="Q20706" s="2" t="s">
        <v>28661</v>
      </c>
      <c r="R20706" s="2" t="s">
        <v>33</v>
      </c>
      <c r="S20706">
        <v>71040</v>
      </c>
      <c r="T20706">
        <v>6.5200001001358032E-2</v>
      </c>
      <c r="U20706">
        <v>566.83001708984375</v>
      </c>
      <c r="V20706">
        <v>0.20890000462532043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s="2" t="s">
        <v>83</v>
      </c>
      <c r="C20707" s="2" t="s">
        <v>25</v>
      </c>
      <c r="D20707" s="2" t="s">
        <v>55</v>
      </c>
      <c r="E20707" s="2" t="s">
        <v>16547</v>
      </c>
      <c r="F20707" s="2" t="s">
        <v>615</v>
      </c>
      <c r="G20707" s="2" t="s">
        <v>29</v>
      </c>
      <c r="H20707" s="1">
        <v>44207</v>
      </c>
      <c r="I20707" s="1">
        <v>44302</v>
      </c>
      <c r="J20707" s="1">
        <v>44389</v>
      </c>
      <c r="K20707" s="2" t="s">
        <v>30</v>
      </c>
      <c r="L207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7" s="1">
        <v>44420</v>
      </c>
      <c r="N20707">
        <v>823509</v>
      </c>
      <c r="O20707" s="2" t="s">
        <v>5768</v>
      </c>
      <c r="P20707" s="2" t="s">
        <v>1385</v>
      </c>
      <c r="Q20707" s="2" t="s">
        <v>28661</v>
      </c>
      <c r="R20707" s="2" t="s">
        <v>33</v>
      </c>
      <c r="S20707">
        <v>60000</v>
      </c>
      <c r="T20707">
        <v>0.14540000259876251</v>
      </c>
      <c r="U20707">
        <v>385.32998657226563</v>
      </c>
      <c r="V20707">
        <v>0.18539999425411224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s="2" t="s">
        <v>34</v>
      </c>
      <c r="C20708" s="2" t="s">
        <v>25</v>
      </c>
      <c r="D20708" s="2" t="s">
        <v>35</v>
      </c>
      <c r="E20708" s="2" t="s">
        <v>16548</v>
      </c>
      <c r="F20708" s="2" t="s">
        <v>615</v>
      </c>
      <c r="G20708" s="2" t="s">
        <v>29</v>
      </c>
      <c r="H20708" s="1">
        <v>44327</v>
      </c>
      <c r="I20708" s="1">
        <v>44451</v>
      </c>
      <c r="J20708" s="1">
        <v>44481</v>
      </c>
      <c r="K20708" s="2" t="s">
        <v>30</v>
      </c>
      <c r="L207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8" s="1">
        <v>44512</v>
      </c>
      <c r="N20708">
        <v>934246</v>
      </c>
      <c r="O20708" s="2" t="s">
        <v>5768</v>
      </c>
      <c r="P20708" s="2" t="s">
        <v>616</v>
      </c>
      <c r="Q20708" s="2" t="s">
        <v>28661</v>
      </c>
      <c r="R20708" s="2" t="s">
        <v>33</v>
      </c>
      <c r="S20708">
        <v>45600</v>
      </c>
      <c r="T20708">
        <v>0.20370000600814819</v>
      </c>
      <c r="U20708">
        <v>204.24000549316406</v>
      </c>
      <c r="V20708">
        <v>0.18250000476837158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s="2" t="s">
        <v>44</v>
      </c>
      <c r="C20709" s="2" t="s">
        <v>25</v>
      </c>
      <c r="D20709" s="2" t="s">
        <v>107</v>
      </c>
      <c r="E20709" s="2" t="s">
        <v>16549</v>
      </c>
      <c r="F20709" s="2" t="s">
        <v>615</v>
      </c>
      <c r="G20709" s="2" t="s">
        <v>29</v>
      </c>
      <c r="H20709" s="1">
        <v>44479</v>
      </c>
      <c r="I20709" s="1">
        <v>44241</v>
      </c>
      <c r="J20709" s="1">
        <v>44452</v>
      </c>
      <c r="K20709" s="2" t="s">
        <v>30</v>
      </c>
      <c r="L207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09" s="1">
        <v>44482</v>
      </c>
      <c r="N20709">
        <v>761487</v>
      </c>
      <c r="O20709" s="2" t="s">
        <v>5768</v>
      </c>
      <c r="P20709" s="2" t="s">
        <v>1385</v>
      </c>
      <c r="Q20709" s="2" t="s">
        <v>28661</v>
      </c>
      <c r="R20709" s="2" t="s">
        <v>33</v>
      </c>
      <c r="S20709">
        <v>58000</v>
      </c>
      <c r="T20709">
        <v>0.15430000424385071</v>
      </c>
      <c r="U20709">
        <v>259.6300048828125</v>
      </c>
      <c r="V20709">
        <v>0.19040000438690186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s="2" t="s">
        <v>64</v>
      </c>
      <c r="C20710" s="2" t="s">
        <v>25</v>
      </c>
      <c r="D20710" s="2" t="s">
        <v>107</v>
      </c>
      <c r="E20710" s="2" t="s">
        <v>16550</v>
      </c>
      <c r="F20710" s="2" t="s">
        <v>615</v>
      </c>
      <c r="G20710" s="2" t="s">
        <v>29</v>
      </c>
      <c r="H20710" s="1">
        <v>44266</v>
      </c>
      <c r="I20710" s="1">
        <v>44332</v>
      </c>
      <c r="J20710" s="1">
        <v>44511</v>
      </c>
      <c r="K20710" s="2" t="s">
        <v>30</v>
      </c>
      <c r="L207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0" s="1">
        <v>44541</v>
      </c>
      <c r="N20710">
        <v>890413</v>
      </c>
      <c r="O20710" s="2" t="s">
        <v>5768</v>
      </c>
      <c r="P20710" s="2" t="s">
        <v>1536</v>
      </c>
      <c r="Q20710" s="2" t="s">
        <v>28661</v>
      </c>
      <c r="R20710" s="2" t="s">
        <v>33</v>
      </c>
      <c r="S20710">
        <v>35000</v>
      </c>
      <c r="T20710">
        <v>6.1700001358985901E-2</v>
      </c>
      <c r="U20710">
        <v>235.25999450683594</v>
      </c>
      <c r="V20710">
        <v>0.19359999895095825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s="2" t="s">
        <v>135</v>
      </c>
      <c r="C20711" s="2" t="s">
        <v>25</v>
      </c>
      <c r="D20711" s="2" t="s">
        <v>80</v>
      </c>
      <c r="E20711" s="2" t="s">
        <v>16551</v>
      </c>
      <c r="F20711" s="2" t="s">
        <v>615</v>
      </c>
      <c r="G20711" s="2" t="s">
        <v>29</v>
      </c>
      <c r="H20711" s="1">
        <v>44480</v>
      </c>
      <c r="I20711" s="1">
        <v>44420</v>
      </c>
      <c r="J20711" s="1">
        <v>44267</v>
      </c>
      <c r="K20711" s="2" t="s">
        <v>30</v>
      </c>
      <c r="L207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1" s="1">
        <v>44298</v>
      </c>
      <c r="N20711">
        <v>1111239</v>
      </c>
      <c r="O20711" s="2" t="s">
        <v>5768</v>
      </c>
      <c r="P20711" s="2" t="s">
        <v>616</v>
      </c>
      <c r="Q20711" s="2" t="s">
        <v>28661</v>
      </c>
      <c r="R20711" s="2" t="s">
        <v>33</v>
      </c>
      <c r="S20711">
        <v>85000</v>
      </c>
      <c r="T20711">
        <v>4.6999998390674591E-2</v>
      </c>
      <c r="U20711">
        <v>316.48001098632813</v>
      </c>
      <c r="V20711">
        <v>0.20890000462532043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s="2" t="s">
        <v>176</v>
      </c>
      <c r="C20712" s="2" t="s">
        <v>25</v>
      </c>
      <c r="D20712" s="2" t="s">
        <v>80</v>
      </c>
      <c r="E20712" s="2" t="s">
        <v>16552</v>
      </c>
      <c r="F20712" s="2" t="s">
        <v>615</v>
      </c>
      <c r="G20712" s="2" t="s">
        <v>29</v>
      </c>
      <c r="H20712" s="1">
        <v>44358</v>
      </c>
      <c r="I20712" s="1">
        <v>44271</v>
      </c>
      <c r="J20712" s="1">
        <v>44359</v>
      </c>
      <c r="K20712" s="2" t="s">
        <v>30</v>
      </c>
      <c r="L207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2" s="1">
        <v>44389</v>
      </c>
      <c r="N20712">
        <v>972712</v>
      </c>
      <c r="O20712" s="2" t="s">
        <v>5768</v>
      </c>
      <c r="P20712" s="2" t="s">
        <v>1238</v>
      </c>
      <c r="Q20712" s="2" t="s">
        <v>28661</v>
      </c>
      <c r="R20712" s="2" t="s">
        <v>33</v>
      </c>
      <c r="S20712">
        <v>48996</v>
      </c>
      <c r="T20712">
        <v>9.5799997448921204E-2</v>
      </c>
      <c r="U20712">
        <v>123.47000122070313</v>
      </c>
      <c r="V20712">
        <v>0.2062000036239624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s="2" t="s">
        <v>83</v>
      </c>
      <c r="C20713" s="2" t="s">
        <v>25</v>
      </c>
      <c r="D20713" s="2" t="s">
        <v>50</v>
      </c>
      <c r="E20713" s="2" t="s">
        <v>16553</v>
      </c>
      <c r="F20713" s="2" t="s">
        <v>615</v>
      </c>
      <c r="G20713" s="2" t="s">
        <v>29</v>
      </c>
      <c r="H20713" s="1">
        <v>44238</v>
      </c>
      <c r="I20713" s="1">
        <v>44302</v>
      </c>
      <c r="J20713" s="1">
        <v>44389</v>
      </c>
      <c r="K20713" s="2" t="s">
        <v>30</v>
      </c>
      <c r="L207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3" s="1">
        <v>44420</v>
      </c>
      <c r="N20713">
        <v>869927</v>
      </c>
      <c r="O20713" s="2" t="s">
        <v>5768</v>
      </c>
      <c r="P20713" s="2" t="s">
        <v>1536</v>
      </c>
      <c r="Q20713" s="2" t="s">
        <v>28661</v>
      </c>
      <c r="R20713" s="2" t="s">
        <v>33</v>
      </c>
      <c r="S20713">
        <v>42000</v>
      </c>
      <c r="T20713">
        <v>0.11460000276565552</v>
      </c>
      <c r="U20713">
        <v>156.83999633789063</v>
      </c>
      <c r="V20713">
        <v>0.19359999895095825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s="2" t="s">
        <v>83</v>
      </c>
      <c r="C20714" s="2" t="s">
        <v>25</v>
      </c>
      <c r="D20714" s="2" t="s">
        <v>50</v>
      </c>
      <c r="E20714" s="2"/>
      <c r="F20714" s="2" t="s">
        <v>615</v>
      </c>
      <c r="G20714" s="2" t="s">
        <v>29</v>
      </c>
      <c r="H20714" s="1">
        <v>44419</v>
      </c>
      <c r="I20714" s="1">
        <v>44240</v>
      </c>
      <c r="J20714" s="1">
        <v>44451</v>
      </c>
      <c r="K20714" s="2" t="s">
        <v>30</v>
      </c>
      <c r="L207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4" s="1">
        <v>44481</v>
      </c>
      <c r="N20714">
        <v>1064929</v>
      </c>
      <c r="O20714" s="2" t="s">
        <v>5768</v>
      </c>
      <c r="P20714" s="2" t="s">
        <v>4179</v>
      </c>
      <c r="Q20714" s="2" t="s">
        <v>28661</v>
      </c>
      <c r="R20714" s="2" t="s">
        <v>33</v>
      </c>
      <c r="S20714">
        <v>300000</v>
      </c>
      <c r="T20714">
        <v>2.7699999511241913E-2</v>
      </c>
      <c r="U20714">
        <v>582.4000244140625</v>
      </c>
      <c r="V20714">
        <v>0.21739999949932098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s="2" t="s">
        <v>64</v>
      </c>
      <c r="C20715" s="2" t="s">
        <v>25</v>
      </c>
      <c r="D20715" s="2" t="s">
        <v>55</v>
      </c>
      <c r="E20715" s="2" t="s">
        <v>16554</v>
      </c>
      <c r="F20715" s="2" t="s">
        <v>615</v>
      </c>
      <c r="G20715" s="2" t="s">
        <v>29</v>
      </c>
      <c r="H20715" s="1">
        <v>44327</v>
      </c>
      <c r="I20715" s="1">
        <v>44267</v>
      </c>
      <c r="J20715" s="1">
        <v>44480</v>
      </c>
      <c r="K20715" s="2" t="s">
        <v>30</v>
      </c>
      <c r="L207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5" s="1">
        <v>44511</v>
      </c>
      <c r="N20715">
        <v>958255</v>
      </c>
      <c r="O20715" s="2" t="s">
        <v>5768</v>
      </c>
      <c r="P20715" s="2" t="s">
        <v>1238</v>
      </c>
      <c r="Q20715" s="2" t="s">
        <v>28661</v>
      </c>
      <c r="R20715" s="2" t="s">
        <v>33</v>
      </c>
      <c r="S20715">
        <v>50004</v>
      </c>
      <c r="T20715">
        <v>0.18000000715255737</v>
      </c>
      <c r="U20715">
        <v>277.79998779296875</v>
      </c>
      <c r="V20715">
        <v>0.2062000036239624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s="2" t="s">
        <v>60</v>
      </c>
      <c r="C20716" s="2" t="s">
        <v>25</v>
      </c>
      <c r="D20716" s="2" t="s">
        <v>40</v>
      </c>
      <c r="E20716" s="2" t="s">
        <v>16555</v>
      </c>
      <c r="F20716" s="2" t="s">
        <v>615</v>
      </c>
      <c r="G20716" s="2" t="s">
        <v>29</v>
      </c>
      <c r="H20716" s="1">
        <v>44327</v>
      </c>
      <c r="I20716" s="1">
        <v>44301</v>
      </c>
      <c r="J20716" s="1">
        <v>44544</v>
      </c>
      <c r="K20716" s="2" t="s">
        <v>30</v>
      </c>
      <c r="L207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6" s="1">
        <v>44575</v>
      </c>
      <c r="N20716">
        <v>958473</v>
      </c>
      <c r="O20716" s="2" t="s">
        <v>5768</v>
      </c>
      <c r="P20716" s="2" t="s">
        <v>1536</v>
      </c>
      <c r="Q20716" s="2" t="s">
        <v>28661</v>
      </c>
      <c r="R20716" s="2" t="s">
        <v>33</v>
      </c>
      <c r="S20716">
        <v>45000</v>
      </c>
      <c r="T20716">
        <v>8.9900001883506775E-2</v>
      </c>
      <c r="U20716">
        <v>201.69999694824219</v>
      </c>
      <c r="V20716">
        <v>0.21359999477863312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s="2" t="s">
        <v>34</v>
      </c>
      <c r="C20717" s="2" t="s">
        <v>25</v>
      </c>
      <c r="D20717" s="2" t="s">
        <v>90</v>
      </c>
      <c r="E20717" s="2" t="s">
        <v>16556</v>
      </c>
      <c r="F20717" s="2" t="s">
        <v>615</v>
      </c>
      <c r="G20717" s="2" t="s">
        <v>29</v>
      </c>
      <c r="H20717" s="1">
        <v>44418</v>
      </c>
      <c r="I20717" s="1">
        <v>44331</v>
      </c>
      <c r="J20717" s="1">
        <v>44329</v>
      </c>
      <c r="K20717" s="2" t="s">
        <v>30</v>
      </c>
      <c r="L20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7" s="1">
        <v>44360</v>
      </c>
      <c r="N20717">
        <v>729592</v>
      </c>
      <c r="O20717" s="2" t="s">
        <v>5768</v>
      </c>
      <c r="P20717" s="2" t="s">
        <v>616</v>
      </c>
      <c r="Q20717" s="2" t="s">
        <v>28661</v>
      </c>
      <c r="R20717" s="2" t="s">
        <v>33</v>
      </c>
      <c r="S20717">
        <v>160000</v>
      </c>
      <c r="T20717">
        <v>0.10419999808073044</v>
      </c>
      <c r="U20717">
        <v>638.92999267578125</v>
      </c>
      <c r="V20717">
        <v>0.18299999833106995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s="2" t="s">
        <v>83</v>
      </c>
      <c r="C20718" s="2" t="s">
        <v>25</v>
      </c>
      <c r="D20718" s="2" t="s">
        <v>26</v>
      </c>
      <c r="E20718" s="2" t="s">
        <v>16557</v>
      </c>
      <c r="F20718" s="2" t="s">
        <v>615</v>
      </c>
      <c r="G20718" s="2" t="s">
        <v>29</v>
      </c>
      <c r="H20718" s="1">
        <v>44207</v>
      </c>
      <c r="I20718" s="1">
        <v>44210</v>
      </c>
      <c r="J20718" s="1">
        <v>44452</v>
      </c>
      <c r="K20718" s="2" t="s">
        <v>30</v>
      </c>
      <c r="L207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8" s="1">
        <v>44482</v>
      </c>
      <c r="N20718">
        <v>839379</v>
      </c>
      <c r="O20718" s="2" t="s">
        <v>5768</v>
      </c>
      <c r="P20718" s="2" t="s">
        <v>1385</v>
      </c>
      <c r="Q20718" s="2" t="s">
        <v>28661</v>
      </c>
      <c r="R20718" s="2" t="s">
        <v>33</v>
      </c>
      <c r="S20718">
        <v>38088</v>
      </c>
      <c r="T20718">
        <v>0.16760000586509705</v>
      </c>
      <c r="U20718">
        <v>259.3599853515625</v>
      </c>
      <c r="V20718">
        <v>0.1898999959230423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s="2" t="s">
        <v>86</v>
      </c>
      <c r="C20719" s="2" t="s">
        <v>25</v>
      </c>
      <c r="D20719" s="2" t="s">
        <v>26</v>
      </c>
      <c r="E20719" s="2" t="s">
        <v>16558</v>
      </c>
      <c r="F20719" s="2" t="s">
        <v>615</v>
      </c>
      <c r="G20719" s="2" t="s">
        <v>29</v>
      </c>
      <c r="H20719" s="1">
        <v>44358</v>
      </c>
      <c r="I20719" s="1">
        <v>44453</v>
      </c>
      <c r="J20719" s="1">
        <v>44330</v>
      </c>
      <c r="K20719" s="2" t="s">
        <v>30</v>
      </c>
      <c r="L207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19" s="1">
        <v>44361</v>
      </c>
      <c r="N20719">
        <v>1000853</v>
      </c>
      <c r="O20719" s="2" t="s">
        <v>5768</v>
      </c>
      <c r="P20719" s="2" t="s">
        <v>4179</v>
      </c>
      <c r="Q20719" s="2" t="s">
        <v>28661</v>
      </c>
      <c r="R20719" s="2" t="s">
        <v>33</v>
      </c>
      <c r="S20719">
        <v>37000</v>
      </c>
      <c r="T20719">
        <v>6.4900003373622894E-2</v>
      </c>
      <c r="U20719">
        <v>351.6400146484375</v>
      </c>
      <c r="V20719">
        <v>0.21739999949932098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s="2" t="s">
        <v>44</v>
      </c>
      <c r="C20720" s="2" t="s">
        <v>25</v>
      </c>
      <c r="D20720" s="2" t="s">
        <v>80</v>
      </c>
      <c r="E20720" s="2" t="s">
        <v>16559</v>
      </c>
      <c r="F20720" s="2" t="s">
        <v>615</v>
      </c>
      <c r="G20720" s="2" t="s">
        <v>29</v>
      </c>
      <c r="H20720" s="1">
        <v>44357</v>
      </c>
      <c r="I20720" s="1">
        <v>44332</v>
      </c>
      <c r="J20720" s="1">
        <v>44387</v>
      </c>
      <c r="K20720" s="2" t="s">
        <v>30</v>
      </c>
      <c r="L207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0" s="1">
        <v>44418</v>
      </c>
      <c r="N20720">
        <v>674031</v>
      </c>
      <c r="O20720" s="2" t="s">
        <v>5768</v>
      </c>
      <c r="P20720" s="2" t="s">
        <v>1238</v>
      </c>
      <c r="Q20720" s="2" t="s">
        <v>28661</v>
      </c>
      <c r="R20720" s="2" t="s">
        <v>33</v>
      </c>
      <c r="S20720">
        <v>18000</v>
      </c>
      <c r="T20720">
        <v>0.18400000035762787</v>
      </c>
      <c r="U20720">
        <v>82.430000305175781</v>
      </c>
      <c r="V20720">
        <v>0.1867000013589859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s="2" t="s">
        <v>128</v>
      </c>
      <c r="C20721" s="2" t="s">
        <v>25</v>
      </c>
      <c r="D20721" s="2" t="s">
        <v>107</v>
      </c>
      <c r="E20721" s="2" t="s">
        <v>16560</v>
      </c>
      <c r="F20721" s="2" t="s">
        <v>615</v>
      </c>
      <c r="G20721" s="2" t="s">
        <v>29</v>
      </c>
      <c r="H20721" s="1">
        <v>44450</v>
      </c>
      <c r="I20721" s="1">
        <v>44211</v>
      </c>
      <c r="J20721" s="1">
        <v>44422</v>
      </c>
      <c r="K20721" s="2" t="s">
        <v>30</v>
      </c>
      <c r="L207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1" s="1">
        <v>44453</v>
      </c>
      <c r="N20721">
        <v>1104570</v>
      </c>
      <c r="O20721" s="2" t="s">
        <v>5768</v>
      </c>
      <c r="P20721" s="2" t="s">
        <v>616</v>
      </c>
      <c r="Q20721" s="2" t="s">
        <v>28661</v>
      </c>
      <c r="R20721" s="2" t="s">
        <v>33</v>
      </c>
      <c r="S20721">
        <v>50000</v>
      </c>
      <c r="T20721">
        <v>4.3900001794099808E-2</v>
      </c>
      <c r="U20721">
        <v>107.97000122070313</v>
      </c>
      <c r="V20721">
        <v>0.20890000462532043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s="2" t="s">
        <v>83</v>
      </c>
      <c r="C20722" s="2" t="s">
        <v>25</v>
      </c>
      <c r="D20722" s="2" t="s">
        <v>55</v>
      </c>
      <c r="E20722" s="2" t="s">
        <v>16561</v>
      </c>
      <c r="F20722" s="2" t="s">
        <v>615</v>
      </c>
      <c r="G20722" s="2" t="s">
        <v>29</v>
      </c>
      <c r="H20722" s="1">
        <v>44419</v>
      </c>
      <c r="I20722" s="1">
        <v>44332</v>
      </c>
      <c r="J20722" s="1">
        <v>44211</v>
      </c>
      <c r="K20722" s="2" t="s">
        <v>30</v>
      </c>
      <c r="L207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2" s="1">
        <v>44242</v>
      </c>
      <c r="N20722">
        <v>1044880</v>
      </c>
      <c r="O20722" s="2" t="s">
        <v>5768</v>
      </c>
      <c r="P20722" s="2" t="s">
        <v>1385</v>
      </c>
      <c r="Q20722" s="2" t="s">
        <v>28661</v>
      </c>
      <c r="R20722" s="2" t="s">
        <v>33</v>
      </c>
      <c r="S20722">
        <v>45000</v>
      </c>
      <c r="T20722">
        <v>0.11089999973773956</v>
      </c>
      <c r="U20722">
        <v>473.33999633789063</v>
      </c>
      <c r="V20722">
        <v>0.20990000665187836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s="2" t="s">
        <v>83</v>
      </c>
      <c r="C20723" s="2" t="s">
        <v>25</v>
      </c>
      <c r="D20723" s="2" t="s">
        <v>118</v>
      </c>
      <c r="E20723" s="2" t="s">
        <v>16562</v>
      </c>
      <c r="F20723" s="2" t="s">
        <v>615</v>
      </c>
      <c r="G20723" s="2" t="s">
        <v>29</v>
      </c>
      <c r="H20723" s="1">
        <v>44541</v>
      </c>
      <c r="I20723" s="1">
        <v>44240</v>
      </c>
      <c r="J20723" s="1">
        <v>44420</v>
      </c>
      <c r="K20723" s="2" t="s">
        <v>30</v>
      </c>
      <c r="L207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3" s="1">
        <v>44451</v>
      </c>
      <c r="N20723">
        <v>1288585</v>
      </c>
      <c r="O20723" s="2" t="s">
        <v>5768</v>
      </c>
      <c r="P20723" s="2" t="s">
        <v>1238</v>
      </c>
      <c r="Q20723" s="2" t="s">
        <v>28661</v>
      </c>
      <c r="R20723" s="2" t="s">
        <v>33</v>
      </c>
      <c r="S20723">
        <v>75000</v>
      </c>
      <c r="T20723">
        <v>0.11729999631643295</v>
      </c>
      <c r="U20723">
        <v>511.57000732421875</v>
      </c>
      <c r="V20723">
        <v>0.21279999613761902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s="2" t="s">
        <v>156</v>
      </c>
      <c r="C20724" s="2" t="s">
        <v>25</v>
      </c>
      <c r="D20724" s="2" t="s">
        <v>75</v>
      </c>
      <c r="E20724" s="2" t="s">
        <v>9156</v>
      </c>
      <c r="F20724" s="2" t="s">
        <v>615</v>
      </c>
      <c r="G20724" s="2" t="s">
        <v>29</v>
      </c>
      <c r="H20724" s="1">
        <v>44511</v>
      </c>
      <c r="I20724" s="1">
        <v>44543</v>
      </c>
      <c r="J20724" s="1">
        <v>44452</v>
      </c>
      <c r="K20724" s="2" t="s">
        <v>30</v>
      </c>
      <c r="L207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4" s="1">
        <v>44482</v>
      </c>
      <c r="N20724">
        <v>1233198</v>
      </c>
      <c r="O20724" s="2" t="s">
        <v>5768</v>
      </c>
      <c r="P20724" s="2" t="s">
        <v>1238</v>
      </c>
      <c r="Q20724" s="2" t="s">
        <v>28661</v>
      </c>
      <c r="R20724" s="2" t="s">
        <v>33</v>
      </c>
      <c r="S20724">
        <v>35000</v>
      </c>
      <c r="T20724">
        <v>0.16490000486373901</v>
      </c>
      <c r="U20724">
        <v>384.3599853515625</v>
      </c>
      <c r="V20724">
        <v>0.21279999613761902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s="2" t="s">
        <v>34</v>
      </c>
      <c r="C20725" s="2" t="s">
        <v>25</v>
      </c>
      <c r="D20725" s="2" t="s">
        <v>80</v>
      </c>
      <c r="E20725" s="2" t="s">
        <v>16563</v>
      </c>
      <c r="F20725" s="2" t="s">
        <v>615</v>
      </c>
      <c r="G20725" s="2" t="s">
        <v>29</v>
      </c>
      <c r="H20725" s="1">
        <v>44238</v>
      </c>
      <c r="I20725" s="1">
        <v>44514</v>
      </c>
      <c r="J20725" s="1">
        <v>44361</v>
      </c>
      <c r="K20725" s="2" t="s">
        <v>30</v>
      </c>
      <c r="L207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5" s="1">
        <v>44391</v>
      </c>
      <c r="N20725">
        <v>864961</v>
      </c>
      <c r="O20725" s="2" t="s">
        <v>5768</v>
      </c>
      <c r="P20725" s="2" t="s">
        <v>1238</v>
      </c>
      <c r="Q20725" s="2" t="s">
        <v>28661</v>
      </c>
      <c r="R20725" s="2" t="s">
        <v>33</v>
      </c>
      <c r="S20725">
        <v>130000</v>
      </c>
      <c r="T20725">
        <v>8.0799996852874756E-2</v>
      </c>
      <c r="U20725">
        <v>154.39999389648438</v>
      </c>
      <c r="V20725">
        <v>0.18619999289512634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s="2" t="s">
        <v>122</v>
      </c>
      <c r="C20726" s="2" t="s">
        <v>25</v>
      </c>
      <c r="D20726" s="2" t="s">
        <v>55</v>
      </c>
      <c r="E20726" s="2" t="s">
        <v>16564</v>
      </c>
      <c r="F20726" s="2" t="s">
        <v>615</v>
      </c>
      <c r="G20726" s="2" t="s">
        <v>29</v>
      </c>
      <c r="H20726" s="1">
        <v>44358</v>
      </c>
      <c r="I20726" s="1">
        <v>44302</v>
      </c>
      <c r="J20726" s="1">
        <v>44267</v>
      </c>
      <c r="K20726" s="2" t="s">
        <v>30</v>
      </c>
      <c r="L207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6" s="1">
        <v>44298</v>
      </c>
      <c r="N20726">
        <v>939706</v>
      </c>
      <c r="O20726" s="2" t="s">
        <v>5768</v>
      </c>
      <c r="P20726" s="2" t="s">
        <v>4179</v>
      </c>
      <c r="Q20726" s="2" t="s">
        <v>28661</v>
      </c>
      <c r="R20726" s="2" t="s">
        <v>33</v>
      </c>
      <c r="S20726">
        <v>60000</v>
      </c>
      <c r="T20726">
        <v>0.19280000030994415</v>
      </c>
      <c r="U20726">
        <v>322.3900146484375</v>
      </c>
      <c r="V20726">
        <v>0.22939999401569366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s="2" t="s">
        <v>34</v>
      </c>
      <c r="C20727" s="2" t="s">
        <v>25</v>
      </c>
      <c r="D20727" s="2" t="s">
        <v>26</v>
      </c>
      <c r="E20727" s="2" t="s">
        <v>16565</v>
      </c>
      <c r="F20727" s="2" t="s">
        <v>615</v>
      </c>
      <c r="G20727" s="2" t="s">
        <v>29</v>
      </c>
      <c r="H20727" s="1">
        <v>44358</v>
      </c>
      <c r="I20727" s="1">
        <v>44269</v>
      </c>
      <c r="J20727" s="1">
        <v>44452</v>
      </c>
      <c r="K20727" s="2" t="s">
        <v>30</v>
      </c>
      <c r="L20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7" s="1">
        <v>44482</v>
      </c>
      <c r="N20727">
        <v>985073</v>
      </c>
      <c r="O20727" s="2" t="s">
        <v>5768</v>
      </c>
      <c r="P20727" s="2" t="s">
        <v>1238</v>
      </c>
      <c r="Q20727" s="2" t="s">
        <v>28661</v>
      </c>
      <c r="R20727" s="2" t="s">
        <v>33</v>
      </c>
      <c r="S20727">
        <v>50000</v>
      </c>
      <c r="T20727">
        <v>0.12309999763965607</v>
      </c>
      <c r="U20727">
        <v>344.64999389648438</v>
      </c>
      <c r="V20727">
        <v>0.21819999814033508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s="2" t="s">
        <v>234</v>
      </c>
      <c r="C20728" s="2" t="s">
        <v>25</v>
      </c>
      <c r="D20728" s="2" t="s">
        <v>80</v>
      </c>
      <c r="E20728" s="2" t="s">
        <v>16566</v>
      </c>
      <c r="F20728" s="2" t="s">
        <v>1254</v>
      </c>
      <c r="G20728" s="2" t="s">
        <v>29</v>
      </c>
      <c r="H20728" s="1">
        <v>44419</v>
      </c>
      <c r="I20728" s="1">
        <v>44332</v>
      </c>
      <c r="J20728" s="1">
        <v>44208</v>
      </c>
      <c r="K20728" s="2" t="s">
        <v>30</v>
      </c>
      <c r="L207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8" s="1">
        <v>44239</v>
      </c>
      <c r="N20728">
        <v>1060176</v>
      </c>
      <c r="O20728" s="2" t="s">
        <v>5768</v>
      </c>
      <c r="P20728" s="2" t="s">
        <v>3346</v>
      </c>
      <c r="Q20728" s="2" t="s">
        <v>28661</v>
      </c>
      <c r="R20728" s="2" t="s">
        <v>33</v>
      </c>
      <c r="S20728">
        <v>37000</v>
      </c>
      <c r="T20728">
        <v>8.1699997186660767E-2</v>
      </c>
      <c r="U20728">
        <v>457.44000244140625</v>
      </c>
      <c r="V20728">
        <v>0.22480000555515289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s="2" t="s">
        <v>64</v>
      </c>
      <c r="C20729" s="2" t="s">
        <v>25</v>
      </c>
      <c r="D20729" s="2" t="s">
        <v>50</v>
      </c>
      <c r="E20729" s="2" t="s">
        <v>16567</v>
      </c>
      <c r="F20729" s="2" t="s">
        <v>1254</v>
      </c>
      <c r="G20729" s="2" t="s">
        <v>29</v>
      </c>
      <c r="H20729" s="1">
        <v>44479</v>
      </c>
      <c r="I20729" s="1">
        <v>44452</v>
      </c>
      <c r="J20729" s="1">
        <v>44299</v>
      </c>
      <c r="K20729" s="2" t="s">
        <v>30</v>
      </c>
      <c r="L207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29" s="1">
        <v>44329</v>
      </c>
      <c r="N20729">
        <v>767696</v>
      </c>
      <c r="O20729" s="2" t="s">
        <v>5768</v>
      </c>
      <c r="P20729" s="2" t="s">
        <v>1456</v>
      </c>
      <c r="Q20729" s="2" t="s">
        <v>28661</v>
      </c>
      <c r="R20729" s="2" t="s">
        <v>33</v>
      </c>
      <c r="S20729">
        <v>24000</v>
      </c>
      <c r="T20729">
        <v>4.5000001788139343E-2</v>
      </c>
      <c r="U20729">
        <v>159.5</v>
      </c>
      <c r="V20729">
        <v>0.20160000026226044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s="2" t="s">
        <v>156</v>
      </c>
      <c r="C20730" s="2" t="s">
        <v>25</v>
      </c>
      <c r="D20730" s="2" t="s">
        <v>50</v>
      </c>
      <c r="E20730" s="2" t="s">
        <v>828</v>
      </c>
      <c r="F20730" s="2" t="s">
        <v>1254</v>
      </c>
      <c r="G20730" s="2" t="s">
        <v>29</v>
      </c>
      <c r="H20730" s="1">
        <v>44388</v>
      </c>
      <c r="I20730" s="1">
        <v>44267</v>
      </c>
      <c r="J20730" s="1">
        <v>44480</v>
      </c>
      <c r="K20730" s="2" t="s">
        <v>30</v>
      </c>
      <c r="L207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0" s="1">
        <v>44511</v>
      </c>
      <c r="N20730">
        <v>1009603</v>
      </c>
      <c r="O20730" s="2" t="s">
        <v>5768</v>
      </c>
      <c r="P20730" s="2" t="s">
        <v>3346</v>
      </c>
      <c r="Q20730" s="2" t="s">
        <v>28661</v>
      </c>
      <c r="R20730" s="2" t="s">
        <v>33</v>
      </c>
      <c r="S20730">
        <v>60000</v>
      </c>
      <c r="T20730">
        <v>0.22900000214576721</v>
      </c>
      <c r="U20730">
        <v>557.8599853515625</v>
      </c>
      <c r="V20730">
        <v>0.22480000555515289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s="2" t="s">
        <v>83</v>
      </c>
      <c r="C20731" s="2" t="s">
        <v>25</v>
      </c>
      <c r="D20731" s="2" t="s">
        <v>26</v>
      </c>
      <c r="E20731" s="2" t="s">
        <v>16568</v>
      </c>
      <c r="F20731" s="2" t="s">
        <v>1254</v>
      </c>
      <c r="G20731" s="2" t="s">
        <v>29</v>
      </c>
      <c r="H20731" s="1">
        <v>44207</v>
      </c>
      <c r="I20731" s="1">
        <v>44302</v>
      </c>
      <c r="J20731" s="1">
        <v>44267</v>
      </c>
      <c r="K20731" s="2" t="s">
        <v>30</v>
      </c>
      <c r="L207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1" s="1">
        <v>44298</v>
      </c>
      <c r="N20731">
        <v>821488</v>
      </c>
      <c r="O20731" s="2" t="s">
        <v>5768</v>
      </c>
      <c r="P20731" s="2" t="s">
        <v>3346</v>
      </c>
      <c r="Q20731" s="2" t="s">
        <v>28661</v>
      </c>
      <c r="R20731" s="2" t="s">
        <v>33</v>
      </c>
      <c r="S20731">
        <v>55000</v>
      </c>
      <c r="T20731">
        <v>0.22599999606609344</v>
      </c>
      <c r="U20731">
        <v>404.29000854492188</v>
      </c>
      <c r="V20731">
        <v>0.20029999315738678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s="2" t="s">
        <v>234</v>
      </c>
      <c r="C20732" s="2" t="s">
        <v>25</v>
      </c>
      <c r="D20732" s="2" t="s">
        <v>107</v>
      </c>
      <c r="E20732" s="2" t="s">
        <v>3100</v>
      </c>
      <c r="F20732" s="2" t="s">
        <v>1254</v>
      </c>
      <c r="G20732" s="2" t="s">
        <v>29</v>
      </c>
      <c r="H20732" s="1">
        <v>44238</v>
      </c>
      <c r="I20732" s="1">
        <v>44391</v>
      </c>
      <c r="J20732" s="1">
        <v>44269</v>
      </c>
      <c r="K20732" s="2" t="s">
        <v>30</v>
      </c>
      <c r="L207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2" s="1">
        <v>44300</v>
      </c>
      <c r="N20732">
        <v>840042</v>
      </c>
      <c r="O20732" s="2" t="s">
        <v>5768</v>
      </c>
      <c r="P20732" s="2" t="s">
        <v>1456</v>
      </c>
      <c r="Q20732" s="2" t="s">
        <v>28661</v>
      </c>
      <c r="R20732" s="2" t="s">
        <v>33</v>
      </c>
      <c r="S20732">
        <v>36000</v>
      </c>
      <c r="T20732">
        <v>0.12530000507831573</v>
      </c>
      <c r="U20732">
        <v>398.32998657226563</v>
      </c>
      <c r="V20732">
        <v>0.20110000669956207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s="2" t="s">
        <v>64</v>
      </c>
      <c r="C20733" s="2" t="s">
        <v>25</v>
      </c>
      <c r="D20733" s="2" t="s">
        <v>80</v>
      </c>
      <c r="E20733" s="2" t="s">
        <v>16569</v>
      </c>
      <c r="F20733" s="2" t="s">
        <v>1254</v>
      </c>
      <c r="G20733" s="2" t="s">
        <v>29</v>
      </c>
      <c r="H20733" s="1">
        <v>44511</v>
      </c>
      <c r="I20733" s="1">
        <v>44420</v>
      </c>
      <c r="J20733" s="1">
        <v>44298</v>
      </c>
      <c r="K20733" s="2" t="s">
        <v>30</v>
      </c>
      <c r="L207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3" s="1">
        <v>44328</v>
      </c>
      <c r="N20733">
        <v>1261116</v>
      </c>
      <c r="O20733" s="2" t="s">
        <v>5768</v>
      </c>
      <c r="P20733" s="2" t="s">
        <v>1255</v>
      </c>
      <c r="Q20733" s="2" t="s">
        <v>28661</v>
      </c>
      <c r="R20733" s="2" t="s">
        <v>33</v>
      </c>
      <c r="S20733">
        <v>45600</v>
      </c>
      <c r="T20733">
        <v>0.23680000007152557</v>
      </c>
      <c r="U20733">
        <v>422.3699951171875</v>
      </c>
      <c r="V20733">
        <v>0.23520000278949738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s="2" t="s">
        <v>128</v>
      </c>
      <c r="C20734" s="2" t="s">
        <v>25</v>
      </c>
      <c r="D20734" s="2" t="s">
        <v>55</v>
      </c>
      <c r="E20734" s="2" t="s">
        <v>16570</v>
      </c>
      <c r="F20734" s="2" t="s">
        <v>1254</v>
      </c>
      <c r="G20734" s="2" t="s">
        <v>29</v>
      </c>
      <c r="H20734" s="1">
        <v>44207</v>
      </c>
      <c r="I20734" s="1">
        <v>44269</v>
      </c>
      <c r="J20734" s="1">
        <v>44513</v>
      </c>
      <c r="K20734" s="2" t="s">
        <v>30</v>
      </c>
      <c r="L207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4" s="1">
        <v>44543</v>
      </c>
      <c r="N20734">
        <v>840155</v>
      </c>
      <c r="O20734" s="2" t="s">
        <v>5768</v>
      </c>
      <c r="P20734" s="2" t="s">
        <v>1456</v>
      </c>
      <c r="Q20734" s="2" t="s">
        <v>28661</v>
      </c>
      <c r="R20734" s="2" t="s">
        <v>33</v>
      </c>
      <c r="S20734">
        <v>40000</v>
      </c>
      <c r="T20734">
        <v>0.13650000095367432</v>
      </c>
      <c r="U20734">
        <v>398.32998657226563</v>
      </c>
      <c r="V20734">
        <v>0.20110000669956207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s="2" t="s">
        <v>60</v>
      </c>
      <c r="C20735" s="2" t="s">
        <v>25</v>
      </c>
      <c r="D20735" s="2" t="s">
        <v>118</v>
      </c>
      <c r="E20735" s="2" t="s">
        <v>16571</v>
      </c>
      <c r="F20735" s="2" t="s">
        <v>1254</v>
      </c>
      <c r="G20735" s="2" t="s">
        <v>29</v>
      </c>
      <c r="H20735" s="1">
        <v>44357</v>
      </c>
      <c r="I20735" s="1">
        <v>44510</v>
      </c>
      <c r="J20735" s="1">
        <v>44387</v>
      </c>
      <c r="K20735" s="2" t="s">
        <v>30</v>
      </c>
      <c r="L207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5" s="1">
        <v>44418</v>
      </c>
      <c r="N20735">
        <v>672800</v>
      </c>
      <c r="O20735" s="2" t="s">
        <v>5768</v>
      </c>
      <c r="P20735" s="2" t="s">
        <v>3346</v>
      </c>
      <c r="Q20735" s="2" t="s">
        <v>28661</v>
      </c>
      <c r="R20735" s="2" t="s">
        <v>33</v>
      </c>
      <c r="S20735">
        <v>23000</v>
      </c>
      <c r="T20735">
        <v>0.12729999423027039</v>
      </c>
      <c r="U20735">
        <v>227.72000122070313</v>
      </c>
      <c r="V20735">
        <v>0.20530000329017639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s="2" t="s">
        <v>102</v>
      </c>
      <c r="C20736" s="2" t="s">
        <v>25</v>
      </c>
      <c r="D20736" s="2" t="s">
        <v>55</v>
      </c>
      <c r="E20736" s="2" t="s">
        <v>16572</v>
      </c>
      <c r="F20736" s="2" t="s">
        <v>87</v>
      </c>
      <c r="G20736" s="2" t="s">
        <v>29</v>
      </c>
      <c r="H20736" s="1">
        <v>44449</v>
      </c>
      <c r="I20736" s="1">
        <v>44450</v>
      </c>
      <c r="J20736" s="1">
        <v>44297</v>
      </c>
      <c r="K20736" s="2" t="s">
        <v>30</v>
      </c>
      <c r="L207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6" s="1">
        <v>44327</v>
      </c>
      <c r="N20736">
        <v>737013</v>
      </c>
      <c r="O20736" s="2" t="s">
        <v>5768</v>
      </c>
      <c r="P20736" s="2" t="s">
        <v>109</v>
      </c>
      <c r="Q20736" s="2" t="s">
        <v>28661</v>
      </c>
      <c r="R20736" s="2" t="s">
        <v>33</v>
      </c>
      <c r="S20736">
        <v>26000</v>
      </c>
      <c r="T20736">
        <v>2.2099999710917473E-2</v>
      </c>
      <c r="U20736">
        <v>109.31999969482422</v>
      </c>
      <c r="V20736">
        <v>0.159500002861022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s="2" t="s">
        <v>135</v>
      </c>
      <c r="C20737" s="2" t="s">
        <v>25</v>
      </c>
      <c r="D20737" s="2" t="s">
        <v>107</v>
      </c>
      <c r="E20737" s="2" t="s">
        <v>16573</v>
      </c>
      <c r="F20737" s="2" t="s">
        <v>46</v>
      </c>
      <c r="G20737" s="2" t="s">
        <v>47</v>
      </c>
      <c r="H20737" s="1">
        <v>44419</v>
      </c>
      <c r="I20737" s="1">
        <v>44423</v>
      </c>
      <c r="J20737" s="1">
        <v>44454</v>
      </c>
      <c r="K20737" s="2" t="s">
        <v>30</v>
      </c>
      <c r="L207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7" s="1">
        <v>44484</v>
      </c>
      <c r="N20737">
        <v>1065744</v>
      </c>
      <c r="O20737" s="2" t="s">
        <v>5768</v>
      </c>
      <c r="P20737" s="2" t="s">
        <v>69</v>
      </c>
      <c r="Q20737" s="2" t="s">
        <v>28661</v>
      </c>
      <c r="R20737" s="2" t="s">
        <v>33</v>
      </c>
      <c r="S20737">
        <v>36000</v>
      </c>
      <c r="T20737">
        <v>0.20569999516010284</v>
      </c>
      <c r="U20737">
        <v>207.38999938964844</v>
      </c>
      <c r="V20737">
        <v>0.11990000307559967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s="2" t="s">
        <v>49</v>
      </c>
      <c r="C20738" s="2" t="s">
        <v>25</v>
      </c>
      <c r="D20738" s="2" t="s">
        <v>124</v>
      </c>
      <c r="E20738" s="2" t="s">
        <v>16574</v>
      </c>
      <c r="F20738" s="2" t="s">
        <v>28</v>
      </c>
      <c r="G20738" s="2" t="s">
        <v>47</v>
      </c>
      <c r="H20738" s="1">
        <v>44541</v>
      </c>
      <c r="I20738" s="1">
        <v>44361</v>
      </c>
      <c r="J20738" s="1">
        <v>44210</v>
      </c>
      <c r="K20738" s="2" t="s">
        <v>30</v>
      </c>
      <c r="L207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8" s="1">
        <v>44241</v>
      </c>
      <c r="N20738">
        <v>1286076</v>
      </c>
      <c r="O20738" s="2" t="s">
        <v>5768</v>
      </c>
      <c r="P20738" s="2" t="s">
        <v>59</v>
      </c>
      <c r="Q20738" s="2" t="s">
        <v>28661</v>
      </c>
      <c r="R20738" s="2" t="s">
        <v>33</v>
      </c>
      <c r="S20738">
        <v>35000</v>
      </c>
      <c r="T20738">
        <v>0.13130000233650208</v>
      </c>
      <c r="U20738">
        <v>242.27999877929688</v>
      </c>
      <c r="V20738">
        <v>0.14270000159740448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s="2" t="s">
        <v>112</v>
      </c>
      <c r="C20739" s="2" t="s">
        <v>25</v>
      </c>
      <c r="D20739" s="2" t="s">
        <v>55</v>
      </c>
      <c r="E20739" s="2" t="s">
        <v>16575</v>
      </c>
      <c r="F20739" s="2" t="s">
        <v>87</v>
      </c>
      <c r="G20739" s="2" t="s">
        <v>47</v>
      </c>
      <c r="H20739" s="1">
        <v>44238</v>
      </c>
      <c r="I20739" s="1">
        <v>44483</v>
      </c>
      <c r="J20739" s="1">
        <v>44330</v>
      </c>
      <c r="K20739" s="2" t="s">
        <v>30</v>
      </c>
      <c r="L207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39" s="1">
        <v>44361</v>
      </c>
      <c r="N20739">
        <v>869154</v>
      </c>
      <c r="O20739" s="2" t="s">
        <v>5768</v>
      </c>
      <c r="P20739" s="2" t="s">
        <v>372</v>
      </c>
      <c r="Q20739" s="2" t="s">
        <v>28661</v>
      </c>
      <c r="R20739" s="2" t="s">
        <v>33</v>
      </c>
      <c r="S20739">
        <v>34216</v>
      </c>
      <c r="T20739">
        <v>0.10939999669790268</v>
      </c>
      <c r="U20739">
        <v>186.71000671386719</v>
      </c>
      <c r="V20739">
        <v>0.15279999375343323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s="2" t="s">
        <v>83</v>
      </c>
      <c r="C20740" s="2" t="s">
        <v>25</v>
      </c>
      <c r="D20740" s="2" t="s">
        <v>50</v>
      </c>
      <c r="E20740" s="2" t="s">
        <v>4387</v>
      </c>
      <c r="F20740" s="2" t="s">
        <v>87</v>
      </c>
      <c r="G20740" s="2" t="s">
        <v>47</v>
      </c>
      <c r="H20740" s="1">
        <v>44450</v>
      </c>
      <c r="I20740" s="1">
        <v>44332</v>
      </c>
      <c r="J20740" s="1">
        <v>44481</v>
      </c>
      <c r="K20740" s="2" t="s">
        <v>30</v>
      </c>
      <c r="L207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0" s="1">
        <v>44512</v>
      </c>
      <c r="N20740">
        <v>1108939</v>
      </c>
      <c r="O20740" s="2" t="s">
        <v>5768</v>
      </c>
      <c r="P20740" s="2" t="s">
        <v>138</v>
      </c>
      <c r="Q20740" s="2" t="s">
        <v>28661</v>
      </c>
      <c r="R20740" s="2" t="s">
        <v>33</v>
      </c>
      <c r="S20740">
        <v>103000</v>
      </c>
      <c r="T20740">
        <v>9.4999998807907104E-2</v>
      </c>
      <c r="U20740">
        <v>346.20999145507813</v>
      </c>
      <c r="V20740">
        <v>0.16769999265670776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s="2" t="s">
        <v>83</v>
      </c>
      <c r="C20741" s="2" t="s">
        <v>25</v>
      </c>
      <c r="D20741" s="2" t="s">
        <v>124</v>
      </c>
      <c r="E20741" s="2" t="s">
        <v>16576</v>
      </c>
      <c r="F20741" s="2" t="s">
        <v>87</v>
      </c>
      <c r="G20741" s="2" t="s">
        <v>47</v>
      </c>
      <c r="H20741" s="1">
        <v>44327</v>
      </c>
      <c r="I20741" s="1">
        <v>44302</v>
      </c>
      <c r="J20741" s="1">
        <v>44208</v>
      </c>
      <c r="K20741" s="2" t="s">
        <v>30</v>
      </c>
      <c r="L20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1" s="1">
        <v>44239</v>
      </c>
      <c r="N20741">
        <v>969189</v>
      </c>
      <c r="O20741" s="2" t="s">
        <v>5768</v>
      </c>
      <c r="P20741" s="2" t="s">
        <v>372</v>
      </c>
      <c r="Q20741" s="2" t="s">
        <v>28661</v>
      </c>
      <c r="R20741" s="2" t="s">
        <v>33</v>
      </c>
      <c r="S20741">
        <v>65000</v>
      </c>
      <c r="T20741">
        <v>0.13199999928474426</v>
      </c>
      <c r="U20741">
        <v>442.42999267578125</v>
      </c>
      <c r="V20741">
        <v>0.16490000486373901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s="2" t="s">
        <v>130</v>
      </c>
      <c r="C20742" s="2" t="s">
        <v>25</v>
      </c>
      <c r="D20742" s="2" t="s">
        <v>35</v>
      </c>
      <c r="E20742" s="2" t="s">
        <v>16577</v>
      </c>
      <c r="F20742" s="2" t="s">
        <v>87</v>
      </c>
      <c r="G20742" s="2" t="s">
        <v>47</v>
      </c>
      <c r="H20742" s="1">
        <v>44357</v>
      </c>
      <c r="I20742" s="1">
        <v>44332</v>
      </c>
      <c r="J20742" s="1">
        <v>44480</v>
      </c>
      <c r="K20742" s="2" t="s">
        <v>30</v>
      </c>
      <c r="L207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2" s="1">
        <v>44511</v>
      </c>
      <c r="N20742">
        <v>678872</v>
      </c>
      <c r="O20742" s="2" t="s">
        <v>5768</v>
      </c>
      <c r="P20742" s="2" t="s">
        <v>372</v>
      </c>
      <c r="Q20742" s="2" t="s">
        <v>28661</v>
      </c>
      <c r="R20742" s="2" t="s">
        <v>33</v>
      </c>
      <c r="S20742">
        <v>46000</v>
      </c>
      <c r="T20742">
        <v>0.21469999849796295</v>
      </c>
      <c r="U20742">
        <v>361.44000244140625</v>
      </c>
      <c r="V20742">
        <v>0.155799999833106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s="2" t="s">
        <v>64</v>
      </c>
      <c r="C20743" s="2" t="s">
        <v>25</v>
      </c>
      <c r="D20743" s="2" t="s">
        <v>50</v>
      </c>
      <c r="E20743" s="2" t="s">
        <v>10118</v>
      </c>
      <c r="F20743" s="2" t="s">
        <v>87</v>
      </c>
      <c r="G20743" s="2" t="s">
        <v>47</v>
      </c>
      <c r="H20743" s="1">
        <v>44358</v>
      </c>
      <c r="I20743" s="1">
        <v>44332</v>
      </c>
      <c r="J20743" s="1">
        <v>44541</v>
      </c>
      <c r="K20743" s="2" t="s">
        <v>30</v>
      </c>
      <c r="L207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3" s="1">
        <v>44572</v>
      </c>
      <c r="N20743">
        <v>987126</v>
      </c>
      <c r="O20743" s="2" t="s">
        <v>5768</v>
      </c>
      <c r="P20743" s="2" t="s">
        <v>372</v>
      </c>
      <c r="Q20743" s="2" t="s">
        <v>28661</v>
      </c>
      <c r="R20743" s="2" t="s">
        <v>33</v>
      </c>
      <c r="S20743">
        <v>70000</v>
      </c>
      <c r="T20743">
        <v>0.11230000108480453</v>
      </c>
      <c r="U20743">
        <v>196.63999938964844</v>
      </c>
      <c r="V20743">
        <v>0.16490000486373901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s="2" t="s">
        <v>105</v>
      </c>
      <c r="C20744" s="2" t="s">
        <v>25</v>
      </c>
      <c r="D20744" s="2" t="s">
        <v>50</v>
      </c>
      <c r="E20744" s="2" t="s">
        <v>16578</v>
      </c>
      <c r="F20744" s="2" t="s">
        <v>87</v>
      </c>
      <c r="G20744" s="2" t="s">
        <v>47</v>
      </c>
      <c r="H20744" s="1">
        <v>44510</v>
      </c>
      <c r="I20744" s="1">
        <v>44332</v>
      </c>
      <c r="J20744" s="1">
        <v>44388</v>
      </c>
      <c r="K20744" s="2" t="s">
        <v>30</v>
      </c>
      <c r="L207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4" s="1">
        <v>44419</v>
      </c>
      <c r="N20744">
        <v>782274</v>
      </c>
      <c r="O20744" s="2" t="s">
        <v>5768</v>
      </c>
      <c r="P20744" s="2" t="s">
        <v>109</v>
      </c>
      <c r="Q20744" s="2" t="s">
        <v>28661</v>
      </c>
      <c r="R20744" s="2" t="s">
        <v>33</v>
      </c>
      <c r="S20744">
        <v>80000</v>
      </c>
      <c r="T20744">
        <v>0.1932000070810318</v>
      </c>
      <c r="U20744">
        <v>334.54000854492188</v>
      </c>
      <c r="V20744">
        <v>0.15199999511241913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s="2" t="s">
        <v>34</v>
      </c>
      <c r="C20745" s="2" t="s">
        <v>25</v>
      </c>
      <c r="D20745" s="2" t="s">
        <v>124</v>
      </c>
      <c r="E20745" s="2" t="s">
        <v>10345</v>
      </c>
      <c r="F20745" s="2" t="s">
        <v>37</v>
      </c>
      <c r="G20745" s="2" t="s">
        <v>47</v>
      </c>
      <c r="H20745" s="1">
        <v>44387</v>
      </c>
      <c r="I20745" s="1">
        <v>44299</v>
      </c>
      <c r="J20745" s="1">
        <v>44451</v>
      </c>
      <c r="K20745" s="2" t="s">
        <v>30</v>
      </c>
      <c r="L20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5" s="1">
        <v>44481</v>
      </c>
      <c r="N20745">
        <v>701037</v>
      </c>
      <c r="O20745" s="2" t="s">
        <v>5768</v>
      </c>
      <c r="P20745" s="2" t="s">
        <v>611</v>
      </c>
      <c r="Q20745" s="2" t="s">
        <v>28661</v>
      </c>
      <c r="R20745" s="2" t="s">
        <v>33</v>
      </c>
      <c r="S20745">
        <v>110000</v>
      </c>
      <c r="T20745">
        <v>6.3600003719329834E-2</v>
      </c>
      <c r="U20745">
        <v>299.45999145507813</v>
      </c>
      <c r="V20745">
        <v>0.17190000414848328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s="2" t="s">
        <v>330</v>
      </c>
      <c r="C20746" s="2" t="s">
        <v>25</v>
      </c>
      <c r="D20746" s="2" t="s">
        <v>50</v>
      </c>
      <c r="E20746" s="2" t="s">
        <v>11266</v>
      </c>
      <c r="F20746" s="2" t="s">
        <v>37</v>
      </c>
      <c r="G20746" s="2" t="s">
        <v>47</v>
      </c>
      <c r="H20746" s="1">
        <v>44327</v>
      </c>
      <c r="I20746" s="1">
        <v>44332</v>
      </c>
      <c r="J20746" s="1">
        <v>44241</v>
      </c>
      <c r="K20746" s="2" t="s">
        <v>30</v>
      </c>
      <c r="L207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6" s="1">
        <v>44269</v>
      </c>
      <c r="N20746">
        <v>940307</v>
      </c>
      <c r="O20746" s="2" t="s">
        <v>5768</v>
      </c>
      <c r="P20746" s="2" t="s">
        <v>890</v>
      </c>
      <c r="Q20746" s="2" t="s">
        <v>28661</v>
      </c>
      <c r="R20746" s="2" t="s">
        <v>33</v>
      </c>
      <c r="S20746">
        <v>92000</v>
      </c>
      <c r="T20746">
        <v>0.20610000193119049</v>
      </c>
      <c r="U20746">
        <v>534.989990234375</v>
      </c>
      <c r="V20746">
        <v>0.19689999520778656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s="2" t="s">
        <v>67</v>
      </c>
      <c r="C20747" s="2" t="s">
        <v>25</v>
      </c>
      <c r="D20747" s="2" t="s">
        <v>50</v>
      </c>
      <c r="E20747" s="2" t="s">
        <v>16579</v>
      </c>
      <c r="F20747" s="2" t="s">
        <v>37</v>
      </c>
      <c r="G20747" s="2" t="s">
        <v>47</v>
      </c>
      <c r="H20747" s="1">
        <v>44480</v>
      </c>
      <c r="I20747" s="1">
        <v>44332</v>
      </c>
      <c r="J20747" s="1">
        <v>44268</v>
      </c>
      <c r="K20747" s="2" t="s">
        <v>30</v>
      </c>
      <c r="L207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7" s="1">
        <v>44299</v>
      </c>
      <c r="N20747">
        <v>1208604</v>
      </c>
      <c r="O20747" s="2" t="s">
        <v>5768</v>
      </c>
      <c r="P20747" s="2" t="s">
        <v>1140</v>
      </c>
      <c r="Q20747" s="2" t="s">
        <v>28661</v>
      </c>
      <c r="R20747" s="2" t="s">
        <v>33</v>
      </c>
      <c r="S20747">
        <v>85000</v>
      </c>
      <c r="T20747">
        <v>0.24959999322891235</v>
      </c>
      <c r="U20747">
        <v>317.32998657226563</v>
      </c>
      <c r="V20747">
        <v>0.19910000264644623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s="2" t="s">
        <v>44</v>
      </c>
      <c r="C20748" s="2" t="s">
        <v>25</v>
      </c>
      <c r="D20748" s="2" t="s">
        <v>80</v>
      </c>
      <c r="E20748" s="2" t="s">
        <v>2310</v>
      </c>
      <c r="F20748" s="2" t="s">
        <v>37</v>
      </c>
      <c r="G20748" s="2" t="s">
        <v>47</v>
      </c>
      <c r="H20748" s="1">
        <v>44540</v>
      </c>
      <c r="I20748" s="1">
        <v>44267</v>
      </c>
      <c r="J20748" s="1">
        <v>44480</v>
      </c>
      <c r="K20748" s="2" t="s">
        <v>30</v>
      </c>
      <c r="L207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8" s="1">
        <v>44511</v>
      </c>
      <c r="N20748">
        <v>802329</v>
      </c>
      <c r="O20748" s="2" t="s">
        <v>5768</v>
      </c>
      <c r="P20748" s="2" t="s">
        <v>869</v>
      </c>
      <c r="Q20748" s="2" t="s">
        <v>28661</v>
      </c>
      <c r="R20748" s="2" t="s">
        <v>33</v>
      </c>
      <c r="S20748">
        <v>35000</v>
      </c>
      <c r="T20748">
        <v>0.14540000259876251</v>
      </c>
      <c r="U20748">
        <v>146.94000244140625</v>
      </c>
      <c r="V20748">
        <v>0.1632000058889389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s="2" t="s">
        <v>130</v>
      </c>
      <c r="C20749" s="2" t="s">
        <v>25</v>
      </c>
      <c r="D20749" s="2" t="s">
        <v>40</v>
      </c>
      <c r="E20749" s="2" t="s">
        <v>16580</v>
      </c>
      <c r="F20749" s="2" t="s">
        <v>37</v>
      </c>
      <c r="G20749" s="2" t="s">
        <v>47</v>
      </c>
      <c r="H20749" s="1">
        <v>44297</v>
      </c>
      <c r="I20749" s="1">
        <v>44332</v>
      </c>
      <c r="J20749" s="1">
        <v>44419</v>
      </c>
      <c r="K20749" s="2" t="s">
        <v>30</v>
      </c>
      <c r="L207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49" s="1">
        <v>44450</v>
      </c>
      <c r="N20749">
        <v>903527</v>
      </c>
      <c r="O20749" s="2" t="s">
        <v>5768</v>
      </c>
      <c r="P20749" s="2" t="s">
        <v>611</v>
      </c>
      <c r="Q20749" s="2" t="s">
        <v>28661</v>
      </c>
      <c r="R20749" s="2" t="s">
        <v>33</v>
      </c>
      <c r="S20749">
        <v>49000</v>
      </c>
      <c r="T20749">
        <v>7.9199999570846558E-2</v>
      </c>
      <c r="U20749">
        <v>398.85000610351563</v>
      </c>
      <c r="V20749">
        <v>0.17139999568462372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s="2" t="s">
        <v>34</v>
      </c>
      <c r="C20750" s="2" t="s">
        <v>25</v>
      </c>
      <c r="D20750" s="2" t="s">
        <v>90</v>
      </c>
      <c r="E20750" s="2"/>
      <c r="F20750" s="2" t="s">
        <v>615</v>
      </c>
      <c r="G20750" s="2" t="s">
        <v>47</v>
      </c>
      <c r="H20750" s="1">
        <v>44541</v>
      </c>
      <c r="I20750" s="1">
        <v>44211</v>
      </c>
      <c r="J20750" s="1">
        <v>44514</v>
      </c>
      <c r="K20750" s="2" t="s">
        <v>30</v>
      </c>
      <c r="L207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0" s="1">
        <v>44544</v>
      </c>
      <c r="N20750">
        <v>1262015</v>
      </c>
      <c r="O20750" s="2" t="s">
        <v>5768</v>
      </c>
      <c r="P20750" s="2" t="s">
        <v>1385</v>
      </c>
      <c r="Q20750" s="2" t="s">
        <v>28661</v>
      </c>
      <c r="R20750" s="2" t="s">
        <v>33</v>
      </c>
      <c r="S20750">
        <v>100000</v>
      </c>
      <c r="T20750">
        <v>1.1900000274181366E-2</v>
      </c>
      <c r="U20750">
        <v>822.95001220703125</v>
      </c>
      <c r="V20750">
        <v>0.2167000025510788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s="2" t="s">
        <v>49</v>
      </c>
      <c r="C20751" s="2" t="s">
        <v>25</v>
      </c>
      <c r="D20751" s="2" t="s">
        <v>50</v>
      </c>
      <c r="E20751" s="2" t="s">
        <v>16581</v>
      </c>
      <c r="F20751" s="2" t="s">
        <v>615</v>
      </c>
      <c r="G20751" s="2" t="s">
        <v>47</v>
      </c>
      <c r="H20751" s="1">
        <v>44480</v>
      </c>
      <c r="I20751" s="1">
        <v>44420</v>
      </c>
      <c r="J20751" s="1">
        <v>44298</v>
      </c>
      <c r="K20751" s="2" t="s">
        <v>30</v>
      </c>
      <c r="L20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1" s="1">
        <v>44328</v>
      </c>
      <c r="N20751">
        <v>1213209</v>
      </c>
      <c r="O20751" s="2" t="s">
        <v>5768</v>
      </c>
      <c r="P20751" s="2" t="s">
        <v>616</v>
      </c>
      <c r="Q20751" s="2" t="s">
        <v>28661</v>
      </c>
      <c r="R20751" s="2" t="s">
        <v>33</v>
      </c>
      <c r="S20751">
        <v>115000</v>
      </c>
      <c r="T20751">
        <v>4.010000079870224E-2</v>
      </c>
      <c r="U20751">
        <v>647.79998779296875</v>
      </c>
      <c r="V20751">
        <v>0.20890000462532043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s="2" t="s">
        <v>67</v>
      </c>
      <c r="C20752" s="2" t="s">
        <v>25</v>
      </c>
      <c r="D20752" s="2" t="s">
        <v>50</v>
      </c>
      <c r="E20752" s="2" t="s">
        <v>16582</v>
      </c>
      <c r="F20752" s="2" t="s">
        <v>1254</v>
      </c>
      <c r="G20752" s="2" t="s">
        <v>47</v>
      </c>
      <c r="H20752" s="1">
        <v>44238</v>
      </c>
      <c r="I20752" s="1">
        <v>44543</v>
      </c>
      <c r="J20752" s="1">
        <v>44209</v>
      </c>
      <c r="K20752" s="2" t="s">
        <v>30</v>
      </c>
      <c r="L20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2" s="1">
        <v>44240</v>
      </c>
      <c r="N20752">
        <v>874377</v>
      </c>
      <c r="O20752" s="2" t="s">
        <v>5768</v>
      </c>
      <c r="P20752" s="2" t="s">
        <v>3346</v>
      </c>
      <c r="Q20752" s="2" t="s">
        <v>28661</v>
      </c>
      <c r="R20752" s="2" t="s">
        <v>33</v>
      </c>
      <c r="S20752">
        <v>75000</v>
      </c>
      <c r="T20752">
        <v>0.15309999883174896</v>
      </c>
      <c r="U20752">
        <v>535.239990234375</v>
      </c>
      <c r="V20752">
        <v>0.20479999482631683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s="2" t="s">
        <v>64</v>
      </c>
      <c r="C20753" s="2" t="s">
        <v>25</v>
      </c>
      <c r="D20753" s="2" t="s">
        <v>90</v>
      </c>
      <c r="E20753" s="2" t="s">
        <v>16583</v>
      </c>
      <c r="F20753" s="2" t="s">
        <v>87</v>
      </c>
      <c r="G20753" s="2" t="s">
        <v>62</v>
      </c>
      <c r="H20753" s="1">
        <v>44418</v>
      </c>
      <c r="I20753" s="1">
        <v>44332</v>
      </c>
      <c r="J20753" s="1">
        <v>44207</v>
      </c>
      <c r="K20753" s="2" t="s">
        <v>30</v>
      </c>
      <c r="L207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3" s="1">
        <v>44238</v>
      </c>
      <c r="N20753">
        <v>714023</v>
      </c>
      <c r="O20753" s="2" t="s">
        <v>5768</v>
      </c>
      <c r="P20753" s="2" t="s">
        <v>901</v>
      </c>
      <c r="Q20753" s="2" t="s">
        <v>28661</v>
      </c>
      <c r="R20753" s="2" t="s">
        <v>33</v>
      </c>
      <c r="S20753">
        <v>48000</v>
      </c>
      <c r="T20753">
        <v>0.20450000464916229</v>
      </c>
      <c r="U20753">
        <v>440.79998779296875</v>
      </c>
      <c r="V20753">
        <v>0.1632000058889389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s="2" t="s">
        <v>122</v>
      </c>
      <c r="C20754" s="2" t="s">
        <v>25</v>
      </c>
      <c r="D20754" s="2" t="s">
        <v>50</v>
      </c>
      <c r="E20754" s="2" t="s">
        <v>16584</v>
      </c>
      <c r="F20754" s="2" t="s">
        <v>615</v>
      </c>
      <c r="G20754" s="2" t="s">
        <v>62</v>
      </c>
      <c r="H20754" s="1">
        <v>44419</v>
      </c>
      <c r="I20754" s="1">
        <v>44300</v>
      </c>
      <c r="J20754" s="1">
        <v>44543</v>
      </c>
      <c r="K20754" s="2" t="s">
        <v>30</v>
      </c>
      <c r="L207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4" s="1">
        <v>44574</v>
      </c>
      <c r="N20754">
        <v>1043713</v>
      </c>
      <c r="O20754" s="2" t="s">
        <v>5768</v>
      </c>
      <c r="P20754" s="2" t="s">
        <v>1238</v>
      </c>
      <c r="Q20754" s="2" t="s">
        <v>28661</v>
      </c>
      <c r="R20754" s="2" t="s">
        <v>33</v>
      </c>
      <c r="S20754">
        <v>41000</v>
      </c>
      <c r="T20754">
        <v>8.2199998199939728E-2</v>
      </c>
      <c r="U20754">
        <v>375.76998901367188</v>
      </c>
      <c r="V20754">
        <v>0.2062000036239624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s="2" t="s">
        <v>183</v>
      </c>
      <c r="C20755" s="2" t="s">
        <v>25</v>
      </c>
      <c r="D20755" s="2" t="s">
        <v>50</v>
      </c>
      <c r="E20755" s="2" t="s">
        <v>16585</v>
      </c>
      <c r="F20755" s="2" t="s">
        <v>46</v>
      </c>
      <c r="G20755" s="2" t="s">
        <v>29</v>
      </c>
      <c r="H20755" s="1">
        <v>44387</v>
      </c>
      <c r="I20755" s="1">
        <v>44423</v>
      </c>
      <c r="J20755" s="1">
        <v>44270</v>
      </c>
      <c r="K20755" s="2" t="s">
        <v>30</v>
      </c>
      <c r="L20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5" s="1">
        <v>44301</v>
      </c>
      <c r="N20755">
        <v>691671</v>
      </c>
      <c r="O20755" s="2" t="s">
        <v>5768</v>
      </c>
      <c r="P20755" s="2" t="s">
        <v>74</v>
      </c>
      <c r="Q20755" s="2" t="s">
        <v>28661</v>
      </c>
      <c r="R20755" s="2" t="s">
        <v>33</v>
      </c>
      <c r="S20755">
        <v>116000</v>
      </c>
      <c r="T20755">
        <v>9.5200002193450928E-2</v>
      </c>
      <c r="U20755">
        <v>183.13999938964844</v>
      </c>
      <c r="V20755">
        <v>0.1111999973654747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s="2" t="s">
        <v>330</v>
      </c>
      <c r="C20756" s="2" t="s">
        <v>25</v>
      </c>
      <c r="D20756" s="2" t="s">
        <v>26</v>
      </c>
      <c r="E20756" s="2" t="s">
        <v>16586</v>
      </c>
      <c r="F20756" s="2" t="s">
        <v>28</v>
      </c>
      <c r="G20756" s="2" t="s">
        <v>29</v>
      </c>
      <c r="H20756" s="1">
        <v>44450</v>
      </c>
      <c r="I20756" s="1">
        <v>44332</v>
      </c>
      <c r="J20756" s="1">
        <v>44390</v>
      </c>
      <c r="K20756" s="2" t="s">
        <v>30</v>
      </c>
      <c r="L207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6" s="1">
        <v>44421</v>
      </c>
      <c r="N20756">
        <v>1098791</v>
      </c>
      <c r="O20756" s="2" t="s">
        <v>5768</v>
      </c>
      <c r="P20756" s="2" t="s">
        <v>158</v>
      </c>
      <c r="Q20756" s="2" t="s">
        <v>28661</v>
      </c>
      <c r="R20756" s="2" t="s">
        <v>33</v>
      </c>
      <c r="S20756">
        <v>34560</v>
      </c>
      <c r="T20756">
        <v>7.1199998259544373E-2</v>
      </c>
      <c r="U20756">
        <v>276.05999755859375</v>
      </c>
      <c r="V20756">
        <v>0.13490000367164612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s="2" t="s">
        <v>86</v>
      </c>
      <c r="C20757" s="2" t="s">
        <v>25</v>
      </c>
      <c r="D20757" s="2" t="s">
        <v>50</v>
      </c>
      <c r="E20757" s="2" t="s">
        <v>4662</v>
      </c>
      <c r="F20757" s="2" t="s">
        <v>87</v>
      </c>
      <c r="G20757" s="2" t="s">
        <v>29</v>
      </c>
      <c r="H20757" s="1">
        <v>44266</v>
      </c>
      <c r="I20757" s="1">
        <v>44208</v>
      </c>
      <c r="J20757" s="1">
        <v>44480</v>
      </c>
      <c r="K20757" s="2" t="s">
        <v>30</v>
      </c>
      <c r="L207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7" s="1">
        <v>44511</v>
      </c>
      <c r="N20757">
        <v>903939</v>
      </c>
      <c r="O20757" s="2" t="s">
        <v>5768</v>
      </c>
      <c r="P20757" s="2" t="s">
        <v>138</v>
      </c>
      <c r="Q20757" s="2" t="s">
        <v>28661</v>
      </c>
      <c r="R20757" s="2" t="s">
        <v>33</v>
      </c>
      <c r="S20757">
        <v>59000</v>
      </c>
      <c r="T20757">
        <v>0.20180000364780426</v>
      </c>
      <c r="U20757">
        <v>227.94000244140625</v>
      </c>
      <c r="V20757">
        <v>0.14910000562667847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s="2" t="s">
        <v>83</v>
      </c>
      <c r="C20758" s="2" t="s">
        <v>25</v>
      </c>
      <c r="D20758" s="2" t="s">
        <v>75</v>
      </c>
      <c r="E20758" s="2" t="s">
        <v>16587</v>
      </c>
      <c r="F20758" s="2" t="s">
        <v>87</v>
      </c>
      <c r="G20758" s="2" t="s">
        <v>29</v>
      </c>
      <c r="H20758" s="1">
        <v>44540</v>
      </c>
      <c r="I20758" s="1">
        <v>44332</v>
      </c>
      <c r="J20758" s="1">
        <v>44392</v>
      </c>
      <c r="K20758" s="2" t="s">
        <v>30</v>
      </c>
      <c r="L207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8" s="1">
        <v>44423</v>
      </c>
      <c r="N20758">
        <v>799544</v>
      </c>
      <c r="O20758" s="2" t="s">
        <v>5768</v>
      </c>
      <c r="P20758" s="2" t="s">
        <v>109</v>
      </c>
      <c r="Q20758" s="2" t="s">
        <v>28661</v>
      </c>
      <c r="R20758" s="2" t="s">
        <v>33</v>
      </c>
      <c r="S20758">
        <v>42000</v>
      </c>
      <c r="T20758">
        <v>0.2249000072479248</v>
      </c>
      <c r="U20758">
        <v>238.96000671386719</v>
      </c>
      <c r="V20758">
        <v>0.15199999511241913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s="2" t="s">
        <v>86</v>
      </c>
      <c r="C20759" s="2" t="s">
        <v>25</v>
      </c>
      <c r="D20759" s="2" t="s">
        <v>26</v>
      </c>
      <c r="E20759" s="2" t="s">
        <v>16588</v>
      </c>
      <c r="F20759" s="2" t="s">
        <v>87</v>
      </c>
      <c r="G20759" s="2" t="s">
        <v>29</v>
      </c>
      <c r="H20759" s="1">
        <v>44419</v>
      </c>
      <c r="I20759" s="1">
        <v>44332</v>
      </c>
      <c r="J20759" s="1">
        <v>44239</v>
      </c>
      <c r="K20759" s="2" t="s">
        <v>30</v>
      </c>
      <c r="L20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59" s="1">
        <v>44267</v>
      </c>
      <c r="N20759">
        <v>1070992</v>
      </c>
      <c r="O20759" s="2" t="s">
        <v>5768</v>
      </c>
      <c r="P20759" s="2" t="s">
        <v>372</v>
      </c>
      <c r="Q20759" s="2" t="s">
        <v>28661</v>
      </c>
      <c r="R20759" s="2" t="s">
        <v>33</v>
      </c>
      <c r="S20759">
        <v>53000</v>
      </c>
      <c r="T20759">
        <v>0.16940000653266907</v>
      </c>
      <c r="U20759">
        <v>294.95999145507813</v>
      </c>
      <c r="V20759">
        <v>0.16490000486373901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s="2" t="s">
        <v>338</v>
      </c>
      <c r="C20760" s="2" t="s">
        <v>25</v>
      </c>
      <c r="D20760" s="2" t="s">
        <v>107</v>
      </c>
      <c r="E20760" s="2" t="s">
        <v>16589</v>
      </c>
      <c r="F20760" s="2" t="s">
        <v>87</v>
      </c>
      <c r="G20760" s="2" t="s">
        <v>29</v>
      </c>
      <c r="H20760" s="1">
        <v>44419</v>
      </c>
      <c r="I20760" s="1">
        <v>44332</v>
      </c>
      <c r="J20760" s="1">
        <v>44239</v>
      </c>
      <c r="K20760" s="2" t="s">
        <v>30</v>
      </c>
      <c r="L207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0" s="1">
        <v>44267</v>
      </c>
      <c r="N20760">
        <v>1055299</v>
      </c>
      <c r="O20760" s="2" t="s">
        <v>5768</v>
      </c>
      <c r="P20760" s="2" t="s">
        <v>901</v>
      </c>
      <c r="Q20760" s="2" t="s">
        <v>28661</v>
      </c>
      <c r="R20760" s="2" t="s">
        <v>33</v>
      </c>
      <c r="S20760">
        <v>40000</v>
      </c>
      <c r="T20760">
        <v>0.13019999861717224</v>
      </c>
      <c r="U20760">
        <v>65.30999755859375</v>
      </c>
      <c r="V20760">
        <v>0.17489999532699585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s="2" t="s">
        <v>156</v>
      </c>
      <c r="C20761" s="2" t="s">
        <v>25</v>
      </c>
      <c r="D20761" s="2" t="s">
        <v>55</v>
      </c>
      <c r="E20761" s="2" t="s">
        <v>16590</v>
      </c>
      <c r="F20761" s="2" t="s">
        <v>87</v>
      </c>
      <c r="G20761" s="2" t="s">
        <v>29</v>
      </c>
      <c r="H20761" s="1">
        <v>44327</v>
      </c>
      <c r="I20761" s="1">
        <v>44267</v>
      </c>
      <c r="J20761" s="1">
        <v>44480</v>
      </c>
      <c r="K20761" s="2" t="s">
        <v>30</v>
      </c>
      <c r="L207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1" s="1">
        <v>44511</v>
      </c>
      <c r="N20761">
        <v>946270</v>
      </c>
      <c r="O20761" s="2" t="s">
        <v>5768</v>
      </c>
      <c r="P20761" s="2" t="s">
        <v>901</v>
      </c>
      <c r="Q20761" s="2" t="s">
        <v>28661</v>
      </c>
      <c r="R20761" s="2" t="s">
        <v>33</v>
      </c>
      <c r="S20761">
        <v>84500</v>
      </c>
      <c r="T20761">
        <v>0.10440000146627426</v>
      </c>
      <c r="U20761">
        <v>617.25</v>
      </c>
      <c r="V20761">
        <v>0.17489999532699585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s="2" t="s">
        <v>60</v>
      </c>
      <c r="C20762" s="2" t="s">
        <v>25</v>
      </c>
      <c r="D20762" s="2" t="s">
        <v>50</v>
      </c>
      <c r="E20762" s="2" t="s">
        <v>16591</v>
      </c>
      <c r="F20762" s="2" t="s">
        <v>37</v>
      </c>
      <c r="G20762" s="2" t="s">
        <v>29</v>
      </c>
      <c r="H20762" s="1">
        <v>44297</v>
      </c>
      <c r="I20762" s="1">
        <v>44332</v>
      </c>
      <c r="J20762" s="1">
        <v>44358</v>
      </c>
      <c r="K20762" s="2" t="s">
        <v>30</v>
      </c>
      <c r="L20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2" s="1">
        <v>44388</v>
      </c>
      <c r="N20762">
        <v>918478</v>
      </c>
      <c r="O20762" s="2" t="s">
        <v>5768</v>
      </c>
      <c r="P20762" s="2" t="s">
        <v>1140</v>
      </c>
      <c r="Q20762" s="2" t="s">
        <v>28661</v>
      </c>
      <c r="R20762" s="2" t="s">
        <v>33</v>
      </c>
      <c r="S20762">
        <v>52400</v>
      </c>
      <c r="T20762">
        <v>0.16030000150203705</v>
      </c>
      <c r="U20762">
        <v>685.989990234375</v>
      </c>
      <c r="V20762">
        <v>0.17509999871253967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s="2" t="s">
        <v>95</v>
      </c>
      <c r="C20763" s="2" t="s">
        <v>25</v>
      </c>
      <c r="D20763" s="2" t="s">
        <v>50</v>
      </c>
      <c r="E20763" s="2" t="s">
        <v>16592</v>
      </c>
      <c r="F20763" s="2" t="s">
        <v>37</v>
      </c>
      <c r="G20763" s="2" t="s">
        <v>29</v>
      </c>
      <c r="H20763" s="1">
        <v>44358</v>
      </c>
      <c r="I20763" s="1">
        <v>44332</v>
      </c>
      <c r="J20763" s="1">
        <v>44541</v>
      </c>
      <c r="K20763" s="2" t="s">
        <v>30</v>
      </c>
      <c r="L207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3" s="1">
        <v>44572</v>
      </c>
      <c r="N20763">
        <v>986090</v>
      </c>
      <c r="O20763" s="2" t="s">
        <v>5768</v>
      </c>
      <c r="P20763" s="2" t="s">
        <v>611</v>
      </c>
      <c r="Q20763" s="2" t="s">
        <v>28661</v>
      </c>
      <c r="R20763" s="2" t="s">
        <v>33</v>
      </c>
      <c r="S20763">
        <v>40000</v>
      </c>
      <c r="T20763">
        <v>0.20520000159740448</v>
      </c>
      <c r="U20763">
        <v>309.91000366210938</v>
      </c>
      <c r="V20763">
        <v>0.18790000677108765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s="2" t="s">
        <v>126</v>
      </c>
      <c r="C20764" s="2" t="s">
        <v>25</v>
      </c>
      <c r="D20764" s="2" t="s">
        <v>35</v>
      </c>
      <c r="E20764" s="2" t="s">
        <v>16593</v>
      </c>
      <c r="F20764" s="2" t="s">
        <v>37</v>
      </c>
      <c r="G20764" s="2" t="s">
        <v>29</v>
      </c>
      <c r="H20764" s="1">
        <v>44266</v>
      </c>
      <c r="I20764" s="1">
        <v>44332</v>
      </c>
      <c r="J20764" s="1">
        <v>44388</v>
      </c>
      <c r="K20764" s="2" t="s">
        <v>30</v>
      </c>
      <c r="L20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4" s="1">
        <v>44419</v>
      </c>
      <c r="N20764">
        <v>909162</v>
      </c>
      <c r="O20764" s="2" t="s">
        <v>5768</v>
      </c>
      <c r="P20764" s="2" t="s">
        <v>611</v>
      </c>
      <c r="Q20764" s="2" t="s">
        <v>28661</v>
      </c>
      <c r="R20764" s="2" t="s">
        <v>33</v>
      </c>
      <c r="S20764">
        <v>40300</v>
      </c>
      <c r="T20764">
        <v>0.16940000653266907</v>
      </c>
      <c r="U20764">
        <v>199.42999267578125</v>
      </c>
      <c r="V20764">
        <v>0.17139999568462372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s="2" t="s">
        <v>89</v>
      </c>
      <c r="C20765" s="2" t="s">
        <v>25</v>
      </c>
      <c r="D20765" s="2" t="s">
        <v>50</v>
      </c>
      <c r="E20765" s="2" t="s">
        <v>16594</v>
      </c>
      <c r="F20765" s="2" t="s">
        <v>37</v>
      </c>
      <c r="G20765" s="2" t="s">
        <v>29</v>
      </c>
      <c r="H20765" s="1">
        <v>44419</v>
      </c>
      <c r="I20765" s="1">
        <v>44328</v>
      </c>
      <c r="J20765" s="1">
        <v>44359</v>
      </c>
      <c r="K20765" s="2" t="s">
        <v>30</v>
      </c>
      <c r="L207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5" s="1">
        <v>44389</v>
      </c>
      <c r="N20765">
        <v>1077339</v>
      </c>
      <c r="O20765" s="2" t="s">
        <v>5768</v>
      </c>
      <c r="P20765" s="2" t="s">
        <v>890</v>
      </c>
      <c r="Q20765" s="2" t="s">
        <v>28661</v>
      </c>
      <c r="R20765" s="2" t="s">
        <v>33</v>
      </c>
      <c r="S20765">
        <v>40000</v>
      </c>
      <c r="T20765">
        <v>0.12030000239610672</v>
      </c>
      <c r="U20765">
        <v>315.8699951171875</v>
      </c>
      <c r="V20765">
        <v>0.19689999520778656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s="2" t="s">
        <v>86</v>
      </c>
      <c r="C20766" s="2" t="s">
        <v>25</v>
      </c>
      <c r="D20766" s="2" t="s">
        <v>55</v>
      </c>
      <c r="E20766" s="2" t="s">
        <v>16595</v>
      </c>
      <c r="F20766" s="2" t="s">
        <v>615</v>
      </c>
      <c r="G20766" s="2" t="s">
        <v>29</v>
      </c>
      <c r="H20766" s="1">
        <v>44419</v>
      </c>
      <c r="I20766" s="1">
        <v>44299</v>
      </c>
      <c r="J20766" s="1">
        <v>44512</v>
      </c>
      <c r="K20766" s="2" t="s">
        <v>30</v>
      </c>
      <c r="L20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6" s="1">
        <v>44542</v>
      </c>
      <c r="N20766">
        <v>1066441</v>
      </c>
      <c r="O20766" s="2" t="s">
        <v>5768</v>
      </c>
      <c r="P20766" s="2" t="s">
        <v>1536</v>
      </c>
      <c r="Q20766" s="2" t="s">
        <v>28661</v>
      </c>
      <c r="R20766" s="2" t="s">
        <v>33</v>
      </c>
      <c r="S20766">
        <v>120000</v>
      </c>
      <c r="T20766">
        <v>0.18629999458789825</v>
      </c>
      <c r="U20766">
        <v>599.6400146484375</v>
      </c>
      <c r="V20766">
        <v>0.21359999477863312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s="2" t="s">
        <v>83</v>
      </c>
      <c r="C20767" s="2" t="s">
        <v>25</v>
      </c>
      <c r="D20767" s="2" t="s">
        <v>50</v>
      </c>
      <c r="E20767" s="2" t="s">
        <v>16596</v>
      </c>
      <c r="F20767" s="2" t="s">
        <v>615</v>
      </c>
      <c r="G20767" s="2" t="s">
        <v>29</v>
      </c>
      <c r="H20767" s="1">
        <v>44388</v>
      </c>
      <c r="I20767" s="1">
        <v>44332</v>
      </c>
      <c r="J20767" s="1">
        <v>44450</v>
      </c>
      <c r="K20767" s="2" t="s">
        <v>30</v>
      </c>
      <c r="L207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0767" s="1">
        <v>44480</v>
      </c>
      <c r="N20767">
        <v>1019563</v>
      </c>
      <c r="O20767" s="2" t="s">
        <v>5768</v>
      </c>
      <c r="P20767" s="2" t="s">
        <v>4179</v>
      </c>
      <c r="Q20767" s="2" t="s">
        <v>28661</v>
      </c>
      <c r="R20767" s="2" t="s">
        <v>33</v>
      </c>
      <c r="S20767">
        <v>67000</v>
      </c>
      <c r="T20767">
        <v>6.3000001013278961E-2</v>
      </c>
      <c r="U20767">
        <v>307.67999267578125</v>
      </c>
      <c r="V20767">
        <v>0.21739999949932098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s="2" t="s">
        <v>34</v>
      </c>
      <c r="C20768" s="2" t="s">
        <v>25</v>
      </c>
      <c r="D20768" s="2" t="s">
        <v>50</v>
      </c>
      <c r="E20768" s="2" t="s">
        <v>16597</v>
      </c>
      <c r="F20768" s="2" t="s">
        <v>52</v>
      </c>
      <c r="G20768" s="2" t="s">
        <v>47</v>
      </c>
      <c r="H20768" s="1">
        <v>44450</v>
      </c>
      <c r="I20768" s="1">
        <v>44242</v>
      </c>
      <c r="J20768" s="1">
        <v>44242</v>
      </c>
      <c r="K20768" s="2" t="s">
        <v>38</v>
      </c>
      <c r="L20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68" s="1">
        <v>44270</v>
      </c>
      <c r="N20768">
        <v>1100044</v>
      </c>
      <c r="O20768" s="2" t="s">
        <v>5768</v>
      </c>
      <c r="P20768" s="2" t="s">
        <v>63</v>
      </c>
      <c r="Q20768" s="2" t="s">
        <v>28661</v>
      </c>
      <c r="R20768" s="2" t="s">
        <v>33</v>
      </c>
      <c r="S20768">
        <v>75000</v>
      </c>
      <c r="T20768">
        <v>0.11890000104904175</v>
      </c>
      <c r="U20768">
        <v>254.8800048828125</v>
      </c>
      <c r="V20768">
        <v>7.900000363588333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s="2" t="s">
        <v>122</v>
      </c>
      <c r="C20769" s="2" t="s">
        <v>25</v>
      </c>
      <c r="D20769" s="2" t="s">
        <v>50</v>
      </c>
      <c r="E20769" s="2" t="s">
        <v>16598</v>
      </c>
      <c r="F20769" s="2" t="s">
        <v>52</v>
      </c>
      <c r="G20769" s="2" t="s">
        <v>47</v>
      </c>
      <c r="H20769" s="1">
        <v>44357</v>
      </c>
      <c r="I20769" s="1">
        <v>44332</v>
      </c>
      <c r="J20769" s="1">
        <v>44330</v>
      </c>
      <c r="K20769" s="2" t="s">
        <v>38</v>
      </c>
      <c r="L20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69" s="1">
        <v>44361</v>
      </c>
      <c r="N20769">
        <v>680425</v>
      </c>
      <c r="O20769" s="2" t="s">
        <v>5768</v>
      </c>
      <c r="P20769" s="2" t="s">
        <v>63</v>
      </c>
      <c r="Q20769" s="2" t="s">
        <v>28661</v>
      </c>
      <c r="R20769" s="2" t="s">
        <v>33</v>
      </c>
      <c r="S20769">
        <v>65000</v>
      </c>
      <c r="T20769">
        <v>4.3400000780820847E-2</v>
      </c>
      <c r="U20769">
        <v>70.150001525878906</v>
      </c>
      <c r="V20769">
        <v>7.5099997222423553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s="2" t="s">
        <v>176</v>
      </c>
      <c r="C20770" s="2" t="s">
        <v>25</v>
      </c>
      <c r="D20770" s="2" t="s">
        <v>50</v>
      </c>
      <c r="E20770" s="2" t="s">
        <v>16599</v>
      </c>
      <c r="F20770" s="2" t="s">
        <v>52</v>
      </c>
      <c r="G20770" s="2" t="s">
        <v>47</v>
      </c>
      <c r="H20770" s="1">
        <v>44419</v>
      </c>
      <c r="I20770" s="1">
        <v>44332</v>
      </c>
      <c r="J20770" s="1">
        <v>44361</v>
      </c>
      <c r="K20770" s="2" t="s">
        <v>38</v>
      </c>
      <c r="L20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0" s="1">
        <v>44391</v>
      </c>
      <c r="N20770">
        <v>1066810</v>
      </c>
      <c r="O20770" s="2" t="s">
        <v>5768</v>
      </c>
      <c r="P20770" s="2" t="s">
        <v>66</v>
      </c>
      <c r="Q20770" s="2" t="s">
        <v>28661</v>
      </c>
      <c r="R20770" s="2" t="s">
        <v>33</v>
      </c>
      <c r="S20770">
        <v>56700</v>
      </c>
      <c r="T20770">
        <v>0.20190000534057617</v>
      </c>
      <c r="U20770">
        <v>266.66000366210938</v>
      </c>
      <c r="V20770">
        <v>8.489999920129776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s="2" t="s">
        <v>24</v>
      </c>
      <c r="C20771" s="2" t="s">
        <v>25</v>
      </c>
      <c r="D20771" s="2" t="s">
        <v>50</v>
      </c>
      <c r="E20771" s="2"/>
      <c r="F20771" s="2" t="s">
        <v>52</v>
      </c>
      <c r="G20771" s="2" t="s">
        <v>47</v>
      </c>
      <c r="H20771" s="1">
        <v>44238</v>
      </c>
      <c r="I20771" s="1">
        <v>44268</v>
      </c>
      <c r="J20771" s="1">
        <v>44240</v>
      </c>
      <c r="K20771" s="2" t="s">
        <v>38</v>
      </c>
      <c r="L20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1" s="1">
        <v>44268</v>
      </c>
      <c r="N20771">
        <v>852143</v>
      </c>
      <c r="O20771" s="2" t="s">
        <v>5768</v>
      </c>
      <c r="P20771" s="2" t="s">
        <v>66</v>
      </c>
      <c r="Q20771" s="2" t="s">
        <v>28661</v>
      </c>
      <c r="R20771" s="2" t="s">
        <v>33</v>
      </c>
      <c r="S20771">
        <v>72000</v>
      </c>
      <c r="T20771">
        <v>5.4000001400709152E-2</v>
      </c>
      <c r="U20771">
        <v>144.83000183105469</v>
      </c>
      <c r="V20771">
        <v>7.6600000262260437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s="2" t="s">
        <v>338</v>
      </c>
      <c r="C20772" s="2" t="s">
        <v>25</v>
      </c>
      <c r="D20772" s="2" t="s">
        <v>50</v>
      </c>
      <c r="E20772" s="2" t="s">
        <v>16600</v>
      </c>
      <c r="F20772" s="2" t="s">
        <v>52</v>
      </c>
      <c r="G20772" s="2" t="s">
        <v>47</v>
      </c>
      <c r="H20772" s="1">
        <v>44450</v>
      </c>
      <c r="I20772" s="1">
        <v>44543</v>
      </c>
      <c r="J20772" s="1">
        <v>44543</v>
      </c>
      <c r="K20772" s="2" t="s">
        <v>38</v>
      </c>
      <c r="L20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2" s="1">
        <v>44574</v>
      </c>
      <c r="N20772">
        <v>1079866</v>
      </c>
      <c r="O20772" s="2" t="s">
        <v>5768</v>
      </c>
      <c r="P20772" s="2" t="s">
        <v>66</v>
      </c>
      <c r="Q20772" s="2" t="s">
        <v>28661</v>
      </c>
      <c r="R20772" s="2" t="s">
        <v>33</v>
      </c>
      <c r="S20772">
        <v>48000</v>
      </c>
      <c r="T20772">
        <v>0.13349999487400055</v>
      </c>
      <c r="U20772">
        <v>307.67999267578125</v>
      </c>
      <c r="V20772">
        <v>8.489999920129776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s="2" t="s">
        <v>49</v>
      </c>
      <c r="C20773" s="2" t="s">
        <v>25</v>
      </c>
      <c r="D20773" s="2" t="s">
        <v>75</v>
      </c>
      <c r="E20773" s="2" t="s">
        <v>16601</v>
      </c>
      <c r="F20773" s="2" t="s">
        <v>52</v>
      </c>
      <c r="G20773" s="2" t="s">
        <v>47</v>
      </c>
      <c r="H20773" s="1">
        <v>44510</v>
      </c>
      <c r="I20773" s="1">
        <v>44515</v>
      </c>
      <c r="J20773" s="1">
        <v>44515</v>
      </c>
      <c r="K20773" s="2" t="s">
        <v>38</v>
      </c>
      <c r="L20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3" s="1">
        <v>44545</v>
      </c>
      <c r="N20773">
        <v>742877</v>
      </c>
      <c r="O20773" s="2" t="s">
        <v>5768</v>
      </c>
      <c r="P20773" s="2" t="s">
        <v>98</v>
      </c>
      <c r="Q20773" s="2" t="s">
        <v>28661</v>
      </c>
      <c r="R20773" s="2" t="s">
        <v>33</v>
      </c>
      <c r="S20773">
        <v>50000</v>
      </c>
      <c r="T20773">
        <v>0.21410000324249268</v>
      </c>
      <c r="U20773">
        <v>116.95999908447266</v>
      </c>
      <c r="V20773">
        <v>6.1700001358985901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s="2" t="s">
        <v>34</v>
      </c>
      <c r="C20774" s="2" t="s">
        <v>25</v>
      </c>
      <c r="D20774" s="2" t="s">
        <v>75</v>
      </c>
      <c r="E20774" s="2" t="s">
        <v>16602</v>
      </c>
      <c r="F20774" s="2" t="s">
        <v>52</v>
      </c>
      <c r="G20774" s="2" t="s">
        <v>47</v>
      </c>
      <c r="H20774" s="1">
        <v>44479</v>
      </c>
      <c r="I20774" s="1">
        <v>44390</v>
      </c>
      <c r="J20774" s="1">
        <v>44419</v>
      </c>
      <c r="K20774" s="2" t="s">
        <v>38</v>
      </c>
      <c r="L20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4" s="1">
        <v>44450</v>
      </c>
      <c r="N20774">
        <v>770866</v>
      </c>
      <c r="O20774" s="2" t="s">
        <v>5768</v>
      </c>
      <c r="P20774" s="2" t="s">
        <v>66</v>
      </c>
      <c r="Q20774" s="2" t="s">
        <v>28661</v>
      </c>
      <c r="R20774" s="2" t="s">
        <v>33</v>
      </c>
      <c r="S20774">
        <v>100000</v>
      </c>
      <c r="T20774">
        <v>3.020000085234642E-2</v>
      </c>
      <c r="U20774">
        <v>316.14999389648438</v>
      </c>
      <c r="V20774">
        <v>6.9099999964237213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s="2" t="s">
        <v>193</v>
      </c>
      <c r="C20775" s="2" t="s">
        <v>25</v>
      </c>
      <c r="D20775" s="2" t="s">
        <v>75</v>
      </c>
      <c r="E20775" s="2" t="s">
        <v>16603</v>
      </c>
      <c r="F20775" s="2" t="s">
        <v>52</v>
      </c>
      <c r="G20775" s="2" t="s">
        <v>47</v>
      </c>
      <c r="H20775" s="1">
        <v>44510</v>
      </c>
      <c r="I20775" s="1">
        <v>44269</v>
      </c>
      <c r="J20775" s="1">
        <v>44269</v>
      </c>
      <c r="K20775" s="2" t="s">
        <v>38</v>
      </c>
      <c r="L20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5" s="1">
        <v>44300</v>
      </c>
      <c r="N20775">
        <v>774917</v>
      </c>
      <c r="O20775" s="2" t="s">
        <v>5768</v>
      </c>
      <c r="P20775" s="2" t="s">
        <v>66</v>
      </c>
      <c r="Q20775" s="2" t="s">
        <v>28661</v>
      </c>
      <c r="R20775" s="2" t="s">
        <v>33</v>
      </c>
      <c r="S20775">
        <v>210000</v>
      </c>
      <c r="T20775">
        <v>5.4000001400709152E-3</v>
      </c>
      <c r="U20775">
        <v>258.83999633789063</v>
      </c>
      <c r="V20775">
        <v>6.9099999964237213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s="2" t="s">
        <v>24</v>
      </c>
      <c r="C20776" s="2" t="s">
        <v>25</v>
      </c>
      <c r="D20776" s="2" t="s">
        <v>90</v>
      </c>
      <c r="E20776" s="2" t="s">
        <v>16604</v>
      </c>
      <c r="F20776" s="2" t="s">
        <v>52</v>
      </c>
      <c r="G20776" s="2" t="s">
        <v>47</v>
      </c>
      <c r="H20776" s="1">
        <v>44419</v>
      </c>
      <c r="I20776" s="1">
        <v>44332</v>
      </c>
      <c r="J20776" s="1">
        <v>44512</v>
      </c>
      <c r="K20776" s="2" t="s">
        <v>38</v>
      </c>
      <c r="L20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6" s="1">
        <v>44542</v>
      </c>
      <c r="N20776">
        <v>1075398</v>
      </c>
      <c r="O20776" s="2" t="s">
        <v>5768</v>
      </c>
      <c r="P20776" s="2" t="s">
        <v>63</v>
      </c>
      <c r="Q20776" s="2" t="s">
        <v>28661</v>
      </c>
      <c r="R20776" s="2" t="s">
        <v>33</v>
      </c>
      <c r="S20776">
        <v>65000</v>
      </c>
      <c r="T20776">
        <v>9.6000000834465027E-2</v>
      </c>
      <c r="U20776">
        <v>240.39999389648438</v>
      </c>
      <c r="V20776">
        <v>7.4900001287460327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s="2" t="s">
        <v>60</v>
      </c>
      <c r="C20777" s="2" t="s">
        <v>25</v>
      </c>
      <c r="D20777" s="2" t="s">
        <v>90</v>
      </c>
      <c r="E20777" s="2" t="s">
        <v>16605</v>
      </c>
      <c r="F20777" s="2" t="s">
        <v>52</v>
      </c>
      <c r="G20777" s="2" t="s">
        <v>47</v>
      </c>
      <c r="H20777" s="1">
        <v>44419</v>
      </c>
      <c r="I20777" s="1">
        <v>44300</v>
      </c>
      <c r="J20777" s="1">
        <v>44300</v>
      </c>
      <c r="K20777" s="2" t="s">
        <v>38</v>
      </c>
      <c r="L20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7" s="1">
        <v>44330</v>
      </c>
      <c r="N20777">
        <v>1066591</v>
      </c>
      <c r="O20777" s="2" t="s">
        <v>5768</v>
      </c>
      <c r="P20777" s="2" t="s">
        <v>66</v>
      </c>
      <c r="Q20777" s="2" t="s">
        <v>28661</v>
      </c>
      <c r="R20777" s="2" t="s">
        <v>33</v>
      </c>
      <c r="S20777">
        <v>47000</v>
      </c>
      <c r="T20777">
        <v>0.25740000605583191</v>
      </c>
      <c r="U20777">
        <v>289.22000122070313</v>
      </c>
      <c r="V20777">
        <v>8.489999920129776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s="2" t="s">
        <v>95</v>
      </c>
      <c r="C20778" s="2" t="s">
        <v>25</v>
      </c>
      <c r="D20778" s="2" t="s">
        <v>118</v>
      </c>
      <c r="E20778" s="2" t="s">
        <v>16606</v>
      </c>
      <c r="F20778" s="2" t="s">
        <v>52</v>
      </c>
      <c r="G20778" s="2" t="s">
        <v>47</v>
      </c>
      <c r="H20778" s="1">
        <v>44511</v>
      </c>
      <c r="I20778" s="1">
        <v>44240</v>
      </c>
      <c r="J20778" s="1">
        <v>44240</v>
      </c>
      <c r="K20778" s="2" t="s">
        <v>38</v>
      </c>
      <c r="L20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8" s="1">
        <v>44268</v>
      </c>
      <c r="N20778">
        <v>1230435</v>
      </c>
      <c r="O20778" s="2" t="s">
        <v>5768</v>
      </c>
      <c r="P20778" s="2" t="s">
        <v>66</v>
      </c>
      <c r="Q20778" s="2" t="s">
        <v>28661</v>
      </c>
      <c r="R20778" s="2" t="s">
        <v>33</v>
      </c>
      <c r="S20778">
        <v>96000</v>
      </c>
      <c r="T20778">
        <v>0.15449999272823334</v>
      </c>
      <c r="U20778">
        <v>310.64999389648438</v>
      </c>
      <c r="V20778">
        <v>8.9000001549720764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s="2" t="s">
        <v>234</v>
      </c>
      <c r="C20779" s="2" t="s">
        <v>25</v>
      </c>
      <c r="D20779" s="2" t="s">
        <v>35</v>
      </c>
      <c r="E20779" s="2" t="s">
        <v>16607</v>
      </c>
      <c r="F20779" s="2" t="s">
        <v>52</v>
      </c>
      <c r="G20779" s="2" t="s">
        <v>47</v>
      </c>
      <c r="H20779" s="1">
        <v>44479</v>
      </c>
      <c r="I20779" s="1">
        <v>44514</v>
      </c>
      <c r="J20779" s="1">
        <v>44514</v>
      </c>
      <c r="K20779" s="2" t="s">
        <v>38</v>
      </c>
      <c r="L20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9" s="1">
        <v>44544</v>
      </c>
      <c r="N20779">
        <v>768921</v>
      </c>
      <c r="O20779" s="2" t="s">
        <v>5768</v>
      </c>
      <c r="P20779" s="2" t="s">
        <v>66</v>
      </c>
      <c r="Q20779" s="2" t="s">
        <v>28661</v>
      </c>
      <c r="R20779" s="2" t="s">
        <v>33</v>
      </c>
      <c r="S20779">
        <v>56160</v>
      </c>
      <c r="T20779">
        <v>0.13819999992847443</v>
      </c>
      <c r="U20779">
        <v>237.11000061035156</v>
      </c>
      <c r="V20779">
        <v>6.9099999964237213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s="2" t="s">
        <v>60</v>
      </c>
      <c r="C20780" s="2" t="s">
        <v>25</v>
      </c>
      <c r="D20780" s="2" t="s">
        <v>107</v>
      </c>
      <c r="E20780" s="2" t="s">
        <v>16608</v>
      </c>
      <c r="F20780" s="2" t="s">
        <v>52</v>
      </c>
      <c r="G20780" s="2" t="s">
        <v>47</v>
      </c>
      <c r="H20780" s="1">
        <v>44479</v>
      </c>
      <c r="I20780" s="1">
        <v>44515</v>
      </c>
      <c r="J20780" s="1">
        <v>44515</v>
      </c>
      <c r="K20780" s="2" t="s">
        <v>38</v>
      </c>
      <c r="L20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0" s="1">
        <v>44545</v>
      </c>
      <c r="N20780">
        <v>774376</v>
      </c>
      <c r="O20780" s="2" t="s">
        <v>5768</v>
      </c>
      <c r="P20780" s="2" t="s">
        <v>66</v>
      </c>
      <c r="Q20780" s="2" t="s">
        <v>28661</v>
      </c>
      <c r="R20780" s="2" t="s">
        <v>33</v>
      </c>
      <c r="S20780">
        <v>46000</v>
      </c>
      <c r="T20780">
        <v>1.6599999740719795E-2</v>
      </c>
      <c r="U20780">
        <v>395.17999267578125</v>
      </c>
      <c r="V20780">
        <v>6.9099999964237213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s="2" t="s">
        <v>135</v>
      </c>
      <c r="C20781" s="2" t="s">
        <v>25</v>
      </c>
      <c r="D20781" s="2" t="s">
        <v>55</v>
      </c>
      <c r="E20781" s="2" t="s">
        <v>16609</v>
      </c>
      <c r="F20781" s="2" t="s">
        <v>52</v>
      </c>
      <c r="G20781" s="2" t="s">
        <v>47</v>
      </c>
      <c r="H20781" s="1">
        <v>44510</v>
      </c>
      <c r="I20781" s="1">
        <v>44541</v>
      </c>
      <c r="J20781" s="1">
        <v>44480</v>
      </c>
      <c r="K20781" s="2" t="s">
        <v>38</v>
      </c>
      <c r="L20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1" s="1">
        <v>44511</v>
      </c>
      <c r="N20781">
        <v>778535</v>
      </c>
      <c r="O20781" s="2" t="s">
        <v>5768</v>
      </c>
      <c r="P20781" s="2" t="s">
        <v>63</v>
      </c>
      <c r="Q20781" s="2" t="s">
        <v>28661</v>
      </c>
      <c r="R20781" s="2" t="s">
        <v>33</v>
      </c>
      <c r="S20781">
        <v>35000</v>
      </c>
      <c r="T20781">
        <v>6.549999862909317E-2</v>
      </c>
      <c r="U20781">
        <v>222.28999328613281</v>
      </c>
      <c r="V20781">
        <v>6.5399996936321259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s="2" t="s">
        <v>130</v>
      </c>
      <c r="C20782" s="2" t="s">
        <v>25</v>
      </c>
      <c r="D20782" s="2" t="s">
        <v>75</v>
      </c>
      <c r="E20782" s="2" t="s">
        <v>4933</v>
      </c>
      <c r="F20782" s="2" t="s">
        <v>52</v>
      </c>
      <c r="G20782" s="2" t="s">
        <v>47</v>
      </c>
      <c r="H20782" s="1">
        <v>44510</v>
      </c>
      <c r="I20782" s="1">
        <v>44271</v>
      </c>
      <c r="J20782" s="1">
        <v>44423</v>
      </c>
      <c r="K20782" s="2" t="s">
        <v>38</v>
      </c>
      <c r="L20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2" s="1">
        <v>44454</v>
      </c>
      <c r="N20782">
        <v>781378</v>
      </c>
      <c r="O20782" s="2" t="s">
        <v>5768</v>
      </c>
      <c r="P20782" s="2" t="s">
        <v>66</v>
      </c>
      <c r="Q20782" s="2" t="s">
        <v>28661</v>
      </c>
      <c r="R20782" s="2" t="s">
        <v>33</v>
      </c>
      <c r="S20782">
        <v>69240</v>
      </c>
      <c r="T20782">
        <v>0.13850000500679016</v>
      </c>
      <c r="U20782">
        <v>127.44999694824219</v>
      </c>
      <c r="V20782">
        <v>6.9099999964237213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s="2" t="s">
        <v>117</v>
      </c>
      <c r="C20783" s="2" t="s">
        <v>25</v>
      </c>
      <c r="D20783" s="2" t="s">
        <v>124</v>
      </c>
      <c r="E20783" s="2" t="s">
        <v>16610</v>
      </c>
      <c r="F20783" s="2" t="s">
        <v>52</v>
      </c>
      <c r="G20783" s="2" t="s">
        <v>47</v>
      </c>
      <c r="H20783" s="1">
        <v>44479</v>
      </c>
      <c r="I20783" s="1">
        <v>44330</v>
      </c>
      <c r="J20783" s="1">
        <v>44330</v>
      </c>
      <c r="K20783" s="2" t="s">
        <v>38</v>
      </c>
      <c r="L20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3" s="1">
        <v>44361</v>
      </c>
      <c r="N20783">
        <v>770392</v>
      </c>
      <c r="O20783" s="2" t="s">
        <v>5768</v>
      </c>
      <c r="P20783" s="2" t="s">
        <v>98</v>
      </c>
      <c r="Q20783" s="2" t="s">
        <v>28661</v>
      </c>
      <c r="R20783" s="2" t="s">
        <v>33</v>
      </c>
      <c r="S20783">
        <v>180415.4375</v>
      </c>
      <c r="T20783">
        <v>2.7100000530481339E-2</v>
      </c>
      <c r="U20783">
        <v>211.11000061035156</v>
      </c>
      <c r="V20783">
        <v>6.1700001358985901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s="2" t="s">
        <v>64</v>
      </c>
      <c r="C20784" s="2" t="s">
        <v>25</v>
      </c>
      <c r="D20784" s="2" t="s">
        <v>124</v>
      </c>
      <c r="E20784" s="2" t="s">
        <v>16611</v>
      </c>
      <c r="F20784" s="2" t="s">
        <v>52</v>
      </c>
      <c r="G20784" s="2" t="s">
        <v>47</v>
      </c>
      <c r="H20784" s="1">
        <v>44510</v>
      </c>
      <c r="I20784" s="1">
        <v>44423</v>
      </c>
      <c r="J20784" s="1">
        <v>44423</v>
      </c>
      <c r="K20784" s="2" t="s">
        <v>38</v>
      </c>
      <c r="L20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4" s="1">
        <v>44454</v>
      </c>
      <c r="N20784">
        <v>772571</v>
      </c>
      <c r="O20784" s="2" t="s">
        <v>5768</v>
      </c>
      <c r="P20784" s="2" t="s">
        <v>66</v>
      </c>
      <c r="Q20784" s="2" t="s">
        <v>28661</v>
      </c>
      <c r="R20784" s="2" t="s">
        <v>33</v>
      </c>
      <c r="S20784">
        <v>70000</v>
      </c>
      <c r="T20784">
        <v>0.12700000405311584</v>
      </c>
      <c r="U20784">
        <v>168.94000244140625</v>
      </c>
      <c r="V20784">
        <v>6.9099999964237213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s="2" t="s">
        <v>234</v>
      </c>
      <c r="C20785" s="2" t="s">
        <v>25</v>
      </c>
      <c r="D20785" s="2" t="s">
        <v>80</v>
      </c>
      <c r="E20785" s="2" t="s">
        <v>16612</v>
      </c>
      <c r="F20785" s="2" t="s">
        <v>52</v>
      </c>
      <c r="G20785" s="2" t="s">
        <v>47</v>
      </c>
      <c r="H20785" s="1">
        <v>44479</v>
      </c>
      <c r="I20785" s="1">
        <v>44543</v>
      </c>
      <c r="J20785" s="1">
        <v>44419</v>
      </c>
      <c r="K20785" s="2" t="s">
        <v>38</v>
      </c>
      <c r="L20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5" s="1">
        <v>44450</v>
      </c>
      <c r="N20785">
        <v>774372</v>
      </c>
      <c r="O20785" s="2" t="s">
        <v>5768</v>
      </c>
      <c r="P20785" s="2" t="s">
        <v>66</v>
      </c>
      <c r="Q20785" s="2" t="s">
        <v>28661</v>
      </c>
      <c r="R20785" s="2" t="s">
        <v>33</v>
      </c>
      <c r="S20785">
        <v>49500</v>
      </c>
      <c r="T20785">
        <v>0.24699999392032623</v>
      </c>
      <c r="U20785">
        <v>312.19000244140625</v>
      </c>
      <c r="V20785">
        <v>6.9099999964237213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s="2" t="s">
        <v>64</v>
      </c>
      <c r="C20786" s="2" t="s">
        <v>25</v>
      </c>
      <c r="D20786" s="2" t="s">
        <v>118</v>
      </c>
      <c r="E20786" s="2" t="s">
        <v>16613</v>
      </c>
      <c r="F20786" s="2" t="s">
        <v>52</v>
      </c>
      <c r="G20786" s="2" t="s">
        <v>47</v>
      </c>
      <c r="H20786" s="1">
        <v>44418</v>
      </c>
      <c r="I20786" s="1">
        <v>44300</v>
      </c>
      <c r="J20786" s="1">
        <v>44300</v>
      </c>
      <c r="K20786" s="2" t="s">
        <v>38</v>
      </c>
      <c r="L20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6" s="1">
        <v>44330</v>
      </c>
      <c r="N20786">
        <v>736050</v>
      </c>
      <c r="O20786" s="2" t="s">
        <v>5768</v>
      </c>
      <c r="P20786" s="2" t="s">
        <v>66</v>
      </c>
      <c r="Q20786" s="2" t="s">
        <v>28661</v>
      </c>
      <c r="R20786" s="2" t="s">
        <v>33</v>
      </c>
      <c r="S20786">
        <v>50000</v>
      </c>
      <c r="T20786">
        <v>1.080000028014183E-2</v>
      </c>
      <c r="U20786">
        <v>121.31999969482422</v>
      </c>
      <c r="V20786">
        <v>7.8800000250339508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s="2" t="s">
        <v>142</v>
      </c>
      <c r="C20787" s="2" t="s">
        <v>25</v>
      </c>
      <c r="D20787" s="2" t="s">
        <v>35</v>
      </c>
      <c r="E20787" s="2" t="s">
        <v>16614</v>
      </c>
      <c r="F20787" s="2" t="s">
        <v>52</v>
      </c>
      <c r="G20787" s="2" t="s">
        <v>47</v>
      </c>
      <c r="H20787" s="1">
        <v>44510</v>
      </c>
      <c r="I20787" s="1">
        <v>44302</v>
      </c>
      <c r="J20787" s="1">
        <v>44207</v>
      </c>
      <c r="K20787" s="2" t="s">
        <v>38</v>
      </c>
      <c r="L20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7" s="1">
        <v>44238</v>
      </c>
      <c r="N20787">
        <v>775940</v>
      </c>
      <c r="O20787" s="2" t="s">
        <v>5768</v>
      </c>
      <c r="P20787" s="2" t="s">
        <v>63</v>
      </c>
      <c r="Q20787" s="2" t="s">
        <v>28661</v>
      </c>
      <c r="R20787" s="2" t="s">
        <v>33</v>
      </c>
      <c r="S20787">
        <v>70221</v>
      </c>
      <c r="T20787">
        <v>0.10459999740123749</v>
      </c>
      <c r="U20787">
        <v>139.05999755859375</v>
      </c>
      <c r="V20787">
        <v>6.5399996936321259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s="2" t="s">
        <v>183</v>
      </c>
      <c r="C20788" s="2" t="s">
        <v>25</v>
      </c>
      <c r="D20788" s="2" t="s">
        <v>80</v>
      </c>
      <c r="E20788" s="2" t="s">
        <v>16615</v>
      </c>
      <c r="F20788" s="2" t="s">
        <v>46</v>
      </c>
      <c r="G20788" s="2" t="s">
        <v>47</v>
      </c>
      <c r="H20788" s="1">
        <v>44207</v>
      </c>
      <c r="I20788" s="1">
        <v>44332</v>
      </c>
      <c r="J20788" s="1">
        <v>44212</v>
      </c>
      <c r="K20788" s="2" t="s">
        <v>38</v>
      </c>
      <c r="L20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8" s="1">
        <v>44243</v>
      </c>
      <c r="N20788">
        <v>833033</v>
      </c>
      <c r="O20788" s="2" t="s">
        <v>5768</v>
      </c>
      <c r="P20788" s="2" t="s">
        <v>74</v>
      </c>
      <c r="Q20788" s="2" t="s">
        <v>28661</v>
      </c>
      <c r="R20788" s="2" t="s">
        <v>33</v>
      </c>
      <c r="S20788">
        <v>66000</v>
      </c>
      <c r="T20788">
        <v>0.13910000026226044</v>
      </c>
      <c r="U20788">
        <v>257.16000366210938</v>
      </c>
      <c r="V20788">
        <v>0.10369999706745148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s="2" t="s">
        <v>24</v>
      </c>
      <c r="C20789" s="2" t="s">
        <v>25</v>
      </c>
      <c r="D20789" s="2" t="s">
        <v>80</v>
      </c>
      <c r="E20789" s="2" t="s">
        <v>16616</v>
      </c>
      <c r="F20789" s="2" t="s">
        <v>46</v>
      </c>
      <c r="G20789" s="2" t="s">
        <v>47</v>
      </c>
      <c r="H20789" s="1">
        <v>44449</v>
      </c>
      <c r="I20789" s="1">
        <v>44454</v>
      </c>
      <c r="J20789" s="1">
        <v>44454</v>
      </c>
      <c r="K20789" s="2" t="s">
        <v>38</v>
      </c>
      <c r="L20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9" s="1">
        <v>44484</v>
      </c>
      <c r="N20789">
        <v>733647</v>
      </c>
      <c r="O20789" s="2" t="s">
        <v>5768</v>
      </c>
      <c r="P20789" s="2" t="s">
        <v>74</v>
      </c>
      <c r="Q20789" s="2" t="s">
        <v>28661</v>
      </c>
      <c r="R20789" s="2" t="s">
        <v>33</v>
      </c>
      <c r="S20789">
        <v>60000</v>
      </c>
      <c r="T20789">
        <v>6.080000102519989E-2</v>
      </c>
      <c r="U20789">
        <v>327.04000854492188</v>
      </c>
      <c r="V20789">
        <v>0.1111999973654747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s="2" t="s">
        <v>165</v>
      </c>
      <c r="C20790" s="2" t="s">
        <v>25</v>
      </c>
      <c r="D20790" s="2" t="s">
        <v>80</v>
      </c>
      <c r="E20790" s="2" t="s">
        <v>9479</v>
      </c>
      <c r="F20790" s="2" t="s">
        <v>46</v>
      </c>
      <c r="G20790" s="2" t="s">
        <v>47</v>
      </c>
      <c r="H20790" s="1">
        <v>44266</v>
      </c>
      <c r="I20790" s="1">
        <v>44302</v>
      </c>
      <c r="J20790" s="1">
        <v>44302</v>
      </c>
      <c r="K20790" s="2" t="s">
        <v>38</v>
      </c>
      <c r="L20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0" s="1">
        <v>44332</v>
      </c>
      <c r="N20790">
        <v>900870</v>
      </c>
      <c r="O20790" s="2" t="s">
        <v>5768</v>
      </c>
      <c r="P20790" s="2" t="s">
        <v>72</v>
      </c>
      <c r="Q20790" s="2" t="s">
        <v>28661</v>
      </c>
      <c r="R20790" s="2" t="s">
        <v>33</v>
      </c>
      <c r="S20790">
        <v>49800</v>
      </c>
      <c r="T20790">
        <v>0.15979999303817749</v>
      </c>
      <c r="U20790">
        <v>265.83999633789063</v>
      </c>
      <c r="V20790">
        <v>0.10740000009536743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s="2" t="s">
        <v>142</v>
      </c>
      <c r="C20791" s="2" t="s">
        <v>25</v>
      </c>
      <c r="D20791" s="2" t="s">
        <v>80</v>
      </c>
      <c r="E20791" s="2" t="s">
        <v>16617</v>
      </c>
      <c r="F20791" s="2" t="s">
        <v>46</v>
      </c>
      <c r="G20791" s="2" t="s">
        <v>47</v>
      </c>
      <c r="H20791" s="1">
        <v>44266</v>
      </c>
      <c r="I20791" s="1">
        <v>44243</v>
      </c>
      <c r="J20791" s="1">
        <v>44302</v>
      </c>
      <c r="K20791" s="2" t="s">
        <v>38</v>
      </c>
      <c r="L20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1" s="1">
        <v>44332</v>
      </c>
      <c r="N20791">
        <v>899080</v>
      </c>
      <c r="O20791" s="2" t="s">
        <v>5768</v>
      </c>
      <c r="P20791" s="2" t="s">
        <v>69</v>
      </c>
      <c r="Q20791" s="2" t="s">
        <v>28661</v>
      </c>
      <c r="R20791" s="2" t="s">
        <v>33</v>
      </c>
      <c r="S20791">
        <v>55200</v>
      </c>
      <c r="T20791">
        <v>5.4000001400709152E-3</v>
      </c>
      <c r="U20791">
        <v>261.57000732421875</v>
      </c>
      <c r="V20791">
        <v>0.11110000312328339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s="2" t="s">
        <v>67</v>
      </c>
      <c r="C20792" s="2" t="s">
        <v>25</v>
      </c>
      <c r="D20792" s="2" t="s">
        <v>50</v>
      </c>
      <c r="E20792" s="2" t="s">
        <v>16618</v>
      </c>
      <c r="F20792" s="2" t="s">
        <v>46</v>
      </c>
      <c r="G20792" s="2" t="s">
        <v>47</v>
      </c>
      <c r="H20792" s="1">
        <v>44266</v>
      </c>
      <c r="I20792" s="1">
        <v>44302</v>
      </c>
      <c r="J20792" s="1">
        <v>44302</v>
      </c>
      <c r="K20792" s="2" t="s">
        <v>38</v>
      </c>
      <c r="L20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2" s="1">
        <v>44332</v>
      </c>
      <c r="N20792">
        <v>906957</v>
      </c>
      <c r="O20792" s="2" t="s">
        <v>5768</v>
      </c>
      <c r="P20792" s="2" t="s">
        <v>74</v>
      </c>
      <c r="Q20792" s="2" t="s">
        <v>28661</v>
      </c>
      <c r="R20792" s="2" t="s">
        <v>33</v>
      </c>
      <c r="S20792">
        <v>180000</v>
      </c>
      <c r="T20792">
        <v>6.1500001698732376E-2</v>
      </c>
      <c r="U20792">
        <v>642.8900146484375</v>
      </c>
      <c r="V20792">
        <v>0.10369999706745148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s="2" t="s">
        <v>83</v>
      </c>
      <c r="C20793" s="2" t="s">
        <v>25</v>
      </c>
      <c r="D20793" s="2" t="s">
        <v>50</v>
      </c>
      <c r="E20793" s="2" t="s">
        <v>8865</v>
      </c>
      <c r="F20793" s="2" t="s">
        <v>46</v>
      </c>
      <c r="G20793" s="2" t="s">
        <v>47</v>
      </c>
      <c r="H20793" s="1">
        <v>44450</v>
      </c>
      <c r="I20793" s="1">
        <v>44513</v>
      </c>
      <c r="J20793" s="1">
        <v>44513</v>
      </c>
      <c r="K20793" s="2" t="s">
        <v>38</v>
      </c>
      <c r="L20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3" s="1">
        <v>44543</v>
      </c>
      <c r="N20793">
        <v>1074908</v>
      </c>
      <c r="O20793" s="2" t="s">
        <v>5768</v>
      </c>
      <c r="P20793" s="2" t="s">
        <v>74</v>
      </c>
      <c r="Q20793" s="2" t="s">
        <v>28661</v>
      </c>
      <c r="R20793" s="2" t="s">
        <v>33</v>
      </c>
      <c r="S20793">
        <v>82000</v>
      </c>
      <c r="T20793">
        <v>6.4400002360343933E-2</v>
      </c>
      <c r="U20793">
        <v>347.79998779296875</v>
      </c>
      <c r="V20793">
        <v>0.10989999771118164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s="2" t="s">
        <v>24</v>
      </c>
      <c r="C20794" s="2" t="s">
        <v>25</v>
      </c>
      <c r="D20794" s="2" t="s">
        <v>50</v>
      </c>
      <c r="E20794" s="2" t="s">
        <v>828</v>
      </c>
      <c r="F20794" s="2" t="s">
        <v>46</v>
      </c>
      <c r="G20794" s="2" t="s">
        <v>47</v>
      </c>
      <c r="H20794" s="1">
        <v>44327</v>
      </c>
      <c r="I20794" s="1">
        <v>44452</v>
      </c>
      <c r="J20794" s="1">
        <v>44421</v>
      </c>
      <c r="K20794" s="2" t="s">
        <v>38</v>
      </c>
      <c r="L20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4" s="1">
        <v>44452</v>
      </c>
      <c r="N20794">
        <v>935999</v>
      </c>
      <c r="O20794" s="2" t="s">
        <v>5768</v>
      </c>
      <c r="P20794" s="2" t="s">
        <v>74</v>
      </c>
      <c r="Q20794" s="2" t="s">
        <v>28661</v>
      </c>
      <c r="R20794" s="2" t="s">
        <v>33</v>
      </c>
      <c r="S20794">
        <v>96000</v>
      </c>
      <c r="T20794">
        <v>0.20260000228881836</v>
      </c>
      <c r="U20794">
        <v>600.030029296875</v>
      </c>
      <c r="V20794">
        <v>0.10369999706745148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s="2" t="s">
        <v>193</v>
      </c>
      <c r="C20795" s="2" t="s">
        <v>25</v>
      </c>
      <c r="D20795" s="2" t="s">
        <v>50</v>
      </c>
      <c r="E20795" s="2" t="s">
        <v>16619</v>
      </c>
      <c r="F20795" s="2" t="s">
        <v>46</v>
      </c>
      <c r="G20795" s="2" t="s">
        <v>47</v>
      </c>
      <c r="H20795" s="1">
        <v>44207</v>
      </c>
      <c r="I20795" s="1">
        <v>44243</v>
      </c>
      <c r="J20795" s="1">
        <v>44212</v>
      </c>
      <c r="K20795" s="2" t="s">
        <v>38</v>
      </c>
      <c r="L20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5" s="1">
        <v>44243</v>
      </c>
      <c r="N20795">
        <v>830722</v>
      </c>
      <c r="O20795" s="2" t="s">
        <v>5768</v>
      </c>
      <c r="P20795" s="2" t="s">
        <v>72</v>
      </c>
      <c r="Q20795" s="2" t="s">
        <v>28661</v>
      </c>
      <c r="R20795" s="2" t="s">
        <v>33</v>
      </c>
      <c r="S20795">
        <v>41000</v>
      </c>
      <c r="T20795">
        <v>0.24029999971389771</v>
      </c>
      <c r="U20795">
        <v>291.77999877929688</v>
      </c>
      <c r="V20795">
        <v>0.10740000009536743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s="2" t="s">
        <v>89</v>
      </c>
      <c r="C20796" s="2" t="s">
        <v>25</v>
      </c>
      <c r="D20796" s="2" t="s">
        <v>50</v>
      </c>
      <c r="E20796" s="2" t="s">
        <v>16620</v>
      </c>
      <c r="F20796" s="2" t="s">
        <v>46</v>
      </c>
      <c r="G20796" s="2" t="s">
        <v>47</v>
      </c>
      <c r="H20796" s="1">
        <v>44357</v>
      </c>
      <c r="I20796" s="1">
        <v>44332</v>
      </c>
      <c r="J20796" s="1">
        <v>44422</v>
      </c>
      <c r="K20796" s="2" t="s">
        <v>38</v>
      </c>
      <c r="L20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6" s="1">
        <v>44453</v>
      </c>
      <c r="N20796">
        <v>668504</v>
      </c>
      <c r="O20796" s="2" t="s">
        <v>5768</v>
      </c>
      <c r="P20796" s="2" t="s">
        <v>72</v>
      </c>
      <c r="Q20796" s="2" t="s">
        <v>28661</v>
      </c>
      <c r="R20796" s="2" t="s">
        <v>33</v>
      </c>
      <c r="S20796">
        <v>45000</v>
      </c>
      <c r="T20796">
        <v>0.19310000538825989</v>
      </c>
      <c r="U20796">
        <v>253.25</v>
      </c>
      <c r="V20796">
        <v>0.10989999771118164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s="2" t="s">
        <v>34</v>
      </c>
      <c r="C20797" s="2" t="s">
        <v>25</v>
      </c>
      <c r="D20797" s="2" t="s">
        <v>50</v>
      </c>
      <c r="E20797" s="2" t="s">
        <v>16621</v>
      </c>
      <c r="F20797" s="2" t="s">
        <v>46</v>
      </c>
      <c r="G20797" s="2" t="s">
        <v>47</v>
      </c>
      <c r="H20797" s="1">
        <v>44207</v>
      </c>
      <c r="I20797" s="1">
        <v>44302</v>
      </c>
      <c r="J20797" s="1">
        <v>44297</v>
      </c>
      <c r="K20797" s="2" t="s">
        <v>38</v>
      </c>
      <c r="L20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7" s="1">
        <v>44327</v>
      </c>
      <c r="N20797">
        <v>826138</v>
      </c>
      <c r="O20797" s="2" t="s">
        <v>5768</v>
      </c>
      <c r="P20797" s="2" t="s">
        <v>72</v>
      </c>
      <c r="Q20797" s="2" t="s">
        <v>28661</v>
      </c>
      <c r="R20797" s="2" t="s">
        <v>33</v>
      </c>
      <c r="S20797">
        <v>79200</v>
      </c>
      <c r="T20797">
        <v>0.12319999933242798</v>
      </c>
      <c r="U20797">
        <v>318.6400146484375</v>
      </c>
      <c r="V20797">
        <v>9.9899999797344208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s="2" t="s">
        <v>24</v>
      </c>
      <c r="C20798" s="2" t="s">
        <v>25</v>
      </c>
      <c r="D20798" s="2" t="s">
        <v>50</v>
      </c>
      <c r="E20798" s="2" t="s">
        <v>16622</v>
      </c>
      <c r="F20798" s="2" t="s">
        <v>46</v>
      </c>
      <c r="G20798" s="2" t="s">
        <v>47</v>
      </c>
      <c r="H20798" s="1">
        <v>44297</v>
      </c>
      <c r="I20798" s="1">
        <v>44423</v>
      </c>
      <c r="J20798" s="1">
        <v>44454</v>
      </c>
      <c r="K20798" s="2" t="s">
        <v>38</v>
      </c>
      <c r="L20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8" s="1">
        <v>44484</v>
      </c>
      <c r="N20798">
        <v>896958</v>
      </c>
      <c r="O20798" s="2" t="s">
        <v>5768</v>
      </c>
      <c r="P20798" s="2" t="s">
        <v>72</v>
      </c>
      <c r="Q20798" s="2" t="s">
        <v>28661</v>
      </c>
      <c r="R20798" s="2" t="s">
        <v>33</v>
      </c>
      <c r="S20798">
        <v>70800</v>
      </c>
      <c r="T20798">
        <v>0.21580000221729279</v>
      </c>
      <c r="U20798">
        <v>350.67999267578125</v>
      </c>
      <c r="V20798">
        <v>0.10740000009536743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s="2" t="s">
        <v>142</v>
      </c>
      <c r="C20799" s="2" t="s">
        <v>25</v>
      </c>
      <c r="D20799" s="2" t="s">
        <v>50</v>
      </c>
      <c r="E20799" s="2" t="s">
        <v>16623</v>
      </c>
      <c r="F20799" s="2" t="s">
        <v>46</v>
      </c>
      <c r="G20799" s="2" t="s">
        <v>47</v>
      </c>
      <c r="H20799" s="1">
        <v>44388</v>
      </c>
      <c r="I20799" s="1">
        <v>44302</v>
      </c>
      <c r="J20799" s="1">
        <v>44545</v>
      </c>
      <c r="K20799" s="2" t="s">
        <v>38</v>
      </c>
      <c r="L20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9" s="1">
        <v>44576</v>
      </c>
      <c r="N20799">
        <v>1013573</v>
      </c>
      <c r="O20799" s="2" t="s">
        <v>5768</v>
      </c>
      <c r="P20799" s="2" t="s">
        <v>72</v>
      </c>
      <c r="Q20799" s="2" t="s">
        <v>28661</v>
      </c>
      <c r="R20799" s="2" t="s">
        <v>33</v>
      </c>
      <c r="S20799">
        <v>85000</v>
      </c>
      <c r="T20799">
        <v>0.20509999990463257</v>
      </c>
      <c r="U20799">
        <v>329.82000732421875</v>
      </c>
      <c r="V20799">
        <v>0.11490000039339066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s="2" t="s">
        <v>24</v>
      </c>
      <c r="C20800" s="2" t="s">
        <v>25</v>
      </c>
      <c r="D20800" s="2" t="s">
        <v>50</v>
      </c>
      <c r="E20800" s="2" t="s">
        <v>16624</v>
      </c>
      <c r="F20800" s="2" t="s">
        <v>46</v>
      </c>
      <c r="G20800" s="2" t="s">
        <v>47</v>
      </c>
      <c r="H20800" s="1">
        <v>44418</v>
      </c>
      <c r="I20800" s="1">
        <v>44300</v>
      </c>
      <c r="J20800" s="1">
        <v>44300</v>
      </c>
      <c r="K20800" s="2" t="s">
        <v>38</v>
      </c>
      <c r="L20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0" s="1">
        <v>44330</v>
      </c>
      <c r="N20800">
        <v>722191</v>
      </c>
      <c r="O20800" s="2" t="s">
        <v>5768</v>
      </c>
      <c r="P20800" s="2" t="s">
        <v>69</v>
      </c>
      <c r="Q20800" s="2" t="s">
        <v>28661</v>
      </c>
      <c r="R20800" s="2" t="s">
        <v>33</v>
      </c>
      <c r="S20800">
        <v>78000</v>
      </c>
      <c r="T20800">
        <v>0.13019999861717224</v>
      </c>
      <c r="U20800">
        <v>221.74000549316406</v>
      </c>
      <c r="V20800">
        <v>0.11860000342130661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s="2" t="s">
        <v>122</v>
      </c>
      <c r="C20801" s="2" t="s">
        <v>25</v>
      </c>
      <c r="D20801" s="2" t="s">
        <v>50</v>
      </c>
      <c r="E20801" s="2" t="s">
        <v>16625</v>
      </c>
      <c r="F20801" s="2" t="s">
        <v>46</v>
      </c>
      <c r="G20801" s="2" t="s">
        <v>47</v>
      </c>
      <c r="H20801" s="1">
        <v>44357</v>
      </c>
      <c r="I20801" s="1">
        <v>44327</v>
      </c>
      <c r="J20801" s="1">
        <v>44327</v>
      </c>
      <c r="K20801" s="2" t="s">
        <v>38</v>
      </c>
      <c r="L20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1" s="1">
        <v>44358</v>
      </c>
      <c r="N20801">
        <v>679653</v>
      </c>
      <c r="O20801" s="2" t="s">
        <v>5768</v>
      </c>
      <c r="P20801" s="2" t="s">
        <v>69</v>
      </c>
      <c r="Q20801" s="2" t="s">
        <v>28661</v>
      </c>
      <c r="R20801" s="2" t="s">
        <v>33</v>
      </c>
      <c r="S20801">
        <v>74000</v>
      </c>
      <c r="T20801">
        <v>0.16380000114440918</v>
      </c>
      <c r="U20801">
        <v>332.6099853515625</v>
      </c>
      <c r="V20801">
        <v>0.11860000342130661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s="2" t="s">
        <v>44</v>
      </c>
      <c r="C20802" s="2" t="s">
        <v>25</v>
      </c>
      <c r="D20802" s="2" t="s">
        <v>50</v>
      </c>
      <c r="E20802" s="2" t="s">
        <v>2823</v>
      </c>
      <c r="F20802" s="2" t="s">
        <v>46</v>
      </c>
      <c r="G20802" s="2" t="s">
        <v>47</v>
      </c>
      <c r="H20802" s="1">
        <v>44327</v>
      </c>
      <c r="I20802" s="1">
        <v>44332</v>
      </c>
      <c r="J20802" s="1">
        <v>44243</v>
      </c>
      <c r="K20802" s="2" t="s">
        <v>38</v>
      </c>
      <c r="L20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2" s="1">
        <v>44271</v>
      </c>
      <c r="N20802">
        <v>943384</v>
      </c>
      <c r="O20802" s="2" t="s">
        <v>5768</v>
      </c>
      <c r="P20802" s="2" t="s">
        <v>69</v>
      </c>
      <c r="Q20802" s="2" t="s">
        <v>28661</v>
      </c>
      <c r="R20802" s="2" t="s">
        <v>33</v>
      </c>
      <c r="S20802">
        <v>65000</v>
      </c>
      <c r="T20802">
        <v>9.0499997138977051E-2</v>
      </c>
      <c r="U20802">
        <v>333.60000610351563</v>
      </c>
      <c r="V20802">
        <v>0.11990000307559967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s="2" t="s">
        <v>151</v>
      </c>
      <c r="C20803" s="2" t="s">
        <v>25</v>
      </c>
      <c r="D20803" s="2" t="s">
        <v>50</v>
      </c>
      <c r="E20803" s="2" t="s">
        <v>16626</v>
      </c>
      <c r="F20803" s="2" t="s">
        <v>46</v>
      </c>
      <c r="G20803" s="2" t="s">
        <v>47</v>
      </c>
      <c r="H20803" s="1">
        <v>44387</v>
      </c>
      <c r="I20803" s="1">
        <v>44392</v>
      </c>
      <c r="J20803" s="1">
        <v>44392</v>
      </c>
      <c r="K20803" s="2" t="s">
        <v>38</v>
      </c>
      <c r="L20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3" s="1">
        <v>44423</v>
      </c>
      <c r="N20803">
        <v>705066</v>
      </c>
      <c r="O20803" s="2" t="s">
        <v>5768</v>
      </c>
      <c r="P20803" s="2" t="s">
        <v>69</v>
      </c>
      <c r="Q20803" s="2" t="s">
        <v>28661</v>
      </c>
      <c r="R20803" s="2" t="s">
        <v>33</v>
      </c>
      <c r="S20803">
        <v>55000</v>
      </c>
      <c r="T20803">
        <v>0.19110000133514404</v>
      </c>
      <c r="U20803">
        <v>304.8900146484375</v>
      </c>
      <c r="V20803">
        <v>0.11860000342130661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s="2" t="s">
        <v>95</v>
      </c>
      <c r="C20804" s="2" t="s">
        <v>25</v>
      </c>
      <c r="D20804" s="2" t="s">
        <v>50</v>
      </c>
      <c r="E20804" s="2" t="s">
        <v>16627</v>
      </c>
      <c r="F20804" s="2" t="s">
        <v>46</v>
      </c>
      <c r="G20804" s="2" t="s">
        <v>47</v>
      </c>
      <c r="H20804" s="1">
        <v>44387</v>
      </c>
      <c r="I20804" s="1">
        <v>44332</v>
      </c>
      <c r="J20804" s="1">
        <v>44390</v>
      </c>
      <c r="K20804" s="2" t="s">
        <v>38</v>
      </c>
      <c r="L20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4" s="1">
        <v>44421</v>
      </c>
      <c r="N20804">
        <v>703614</v>
      </c>
      <c r="O20804" s="2" t="s">
        <v>5768</v>
      </c>
      <c r="P20804" s="2" t="s">
        <v>69</v>
      </c>
      <c r="Q20804" s="2" t="s">
        <v>28661</v>
      </c>
      <c r="R20804" s="2" t="s">
        <v>33</v>
      </c>
      <c r="S20804">
        <v>95004</v>
      </c>
      <c r="T20804">
        <v>8.3999998867511749E-2</v>
      </c>
      <c r="U20804">
        <v>366.42999267578125</v>
      </c>
      <c r="V20804">
        <v>0.11860000342130661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s="2" t="s">
        <v>183</v>
      </c>
      <c r="C20805" s="2" t="s">
        <v>25</v>
      </c>
      <c r="D20805" s="2" t="s">
        <v>107</v>
      </c>
      <c r="E20805" s="2" t="s">
        <v>16628</v>
      </c>
      <c r="F20805" s="2" t="s">
        <v>46</v>
      </c>
      <c r="G20805" s="2" t="s">
        <v>47</v>
      </c>
      <c r="H20805" s="1">
        <v>44479</v>
      </c>
      <c r="I20805" s="1">
        <v>44484</v>
      </c>
      <c r="J20805" s="1">
        <v>44484</v>
      </c>
      <c r="K20805" s="2" t="s">
        <v>38</v>
      </c>
      <c r="L20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5" s="1">
        <v>44515</v>
      </c>
      <c r="N20805">
        <v>760328</v>
      </c>
      <c r="O20805" s="2" t="s">
        <v>5768</v>
      </c>
      <c r="P20805" s="2" t="s">
        <v>48</v>
      </c>
      <c r="Q20805" s="2" t="s">
        <v>28661</v>
      </c>
      <c r="R20805" s="2" t="s">
        <v>33</v>
      </c>
      <c r="S20805">
        <v>36000</v>
      </c>
      <c r="T20805">
        <v>0.1023000031709671</v>
      </c>
      <c r="U20805">
        <v>168.6300048828125</v>
      </c>
      <c r="V20805">
        <v>0.10750000178813934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s="2" t="s">
        <v>130</v>
      </c>
      <c r="C20806" s="2" t="s">
        <v>25</v>
      </c>
      <c r="D20806" s="2" t="s">
        <v>107</v>
      </c>
      <c r="E20806" s="2" t="s">
        <v>16629</v>
      </c>
      <c r="F20806" s="2" t="s">
        <v>46</v>
      </c>
      <c r="G20806" s="2" t="s">
        <v>47</v>
      </c>
      <c r="H20806" s="1">
        <v>44327</v>
      </c>
      <c r="I20806" s="1">
        <v>44269</v>
      </c>
      <c r="J20806" s="1">
        <v>44269</v>
      </c>
      <c r="K20806" s="2" t="s">
        <v>38</v>
      </c>
      <c r="L20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6" s="1">
        <v>44300</v>
      </c>
      <c r="N20806">
        <v>957220</v>
      </c>
      <c r="O20806" s="2" t="s">
        <v>5768</v>
      </c>
      <c r="P20806" s="2" t="s">
        <v>74</v>
      </c>
      <c r="Q20806" s="2" t="s">
        <v>28661</v>
      </c>
      <c r="R20806" s="2" t="s">
        <v>33</v>
      </c>
      <c r="S20806">
        <v>26000</v>
      </c>
      <c r="T20806">
        <v>0.17630000412464142</v>
      </c>
      <c r="U20806">
        <v>282.58999633789063</v>
      </c>
      <c r="V20806">
        <v>0.10989999771118164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s="2" t="s">
        <v>128</v>
      </c>
      <c r="C20807" s="2" t="s">
        <v>25</v>
      </c>
      <c r="D20807" s="2" t="s">
        <v>107</v>
      </c>
      <c r="E20807" s="2" t="s">
        <v>16630</v>
      </c>
      <c r="F20807" s="2" t="s">
        <v>46</v>
      </c>
      <c r="G20807" s="2" t="s">
        <v>47</v>
      </c>
      <c r="H20807" s="1">
        <v>44419</v>
      </c>
      <c r="I20807" s="1">
        <v>44240</v>
      </c>
      <c r="J20807" s="1">
        <v>44209</v>
      </c>
      <c r="K20807" s="2" t="s">
        <v>38</v>
      </c>
      <c r="L20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7" s="1">
        <v>44240</v>
      </c>
      <c r="N20807">
        <v>1066717</v>
      </c>
      <c r="O20807" s="2" t="s">
        <v>5768</v>
      </c>
      <c r="P20807" s="2" t="s">
        <v>74</v>
      </c>
      <c r="Q20807" s="2" t="s">
        <v>28661</v>
      </c>
      <c r="R20807" s="2" t="s">
        <v>33</v>
      </c>
      <c r="S20807">
        <v>370008</v>
      </c>
      <c r="T20807">
        <v>1.8200000748038292E-2</v>
      </c>
      <c r="U20807">
        <v>504.30999755859375</v>
      </c>
      <c r="V20807">
        <v>0.10989999771118164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s="2" t="s">
        <v>86</v>
      </c>
      <c r="C20808" s="2" t="s">
        <v>25</v>
      </c>
      <c r="D20808" s="2" t="s">
        <v>107</v>
      </c>
      <c r="E20808" s="2" t="s">
        <v>16631</v>
      </c>
      <c r="F20808" s="2" t="s">
        <v>46</v>
      </c>
      <c r="G20808" s="2" t="s">
        <v>47</v>
      </c>
      <c r="H20808" s="1">
        <v>44327</v>
      </c>
      <c r="I20808" s="1">
        <v>44268</v>
      </c>
      <c r="J20808" s="1">
        <v>44268</v>
      </c>
      <c r="K20808" s="2" t="s">
        <v>38</v>
      </c>
      <c r="L20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8" s="1">
        <v>44299</v>
      </c>
      <c r="N20808">
        <v>943914</v>
      </c>
      <c r="O20808" s="2" t="s">
        <v>5768</v>
      </c>
      <c r="P20808" s="2" t="s">
        <v>72</v>
      </c>
      <c r="Q20808" s="2" t="s">
        <v>28661</v>
      </c>
      <c r="R20808" s="2" t="s">
        <v>33</v>
      </c>
      <c r="S20808">
        <v>53000</v>
      </c>
      <c r="T20808">
        <v>5.2299998700618744E-2</v>
      </c>
      <c r="U20808">
        <v>263.8599853515625</v>
      </c>
      <c r="V20808">
        <v>0.11490000039339066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s="2" t="s">
        <v>67</v>
      </c>
      <c r="C20809" s="2" t="s">
        <v>25</v>
      </c>
      <c r="D20809" s="2" t="s">
        <v>107</v>
      </c>
      <c r="E20809" s="2" t="s">
        <v>16632</v>
      </c>
      <c r="F20809" s="2" t="s">
        <v>46</v>
      </c>
      <c r="G20809" s="2" t="s">
        <v>47</v>
      </c>
      <c r="H20809" s="1">
        <v>44388</v>
      </c>
      <c r="I20809" s="1">
        <v>44329</v>
      </c>
      <c r="J20809" s="1">
        <v>44329</v>
      </c>
      <c r="K20809" s="2" t="s">
        <v>38</v>
      </c>
      <c r="L20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9" s="1">
        <v>44360</v>
      </c>
      <c r="N20809">
        <v>1031523</v>
      </c>
      <c r="O20809" s="2" t="s">
        <v>5768</v>
      </c>
      <c r="P20809" s="2" t="s">
        <v>72</v>
      </c>
      <c r="Q20809" s="2" t="s">
        <v>28661</v>
      </c>
      <c r="R20809" s="2" t="s">
        <v>33</v>
      </c>
      <c r="S20809">
        <v>75000</v>
      </c>
      <c r="T20809">
        <v>8.0300003290176392E-2</v>
      </c>
      <c r="U20809">
        <v>351.80999755859375</v>
      </c>
      <c r="V20809">
        <v>0.11490000039339066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s="2" t="s">
        <v>165</v>
      </c>
      <c r="C20810" s="2" t="s">
        <v>25</v>
      </c>
      <c r="D20810" s="2" t="s">
        <v>107</v>
      </c>
      <c r="E20810" s="2" t="s">
        <v>457</v>
      </c>
      <c r="F20810" s="2" t="s">
        <v>46</v>
      </c>
      <c r="G20810" s="2" t="s">
        <v>47</v>
      </c>
      <c r="H20810" s="1">
        <v>44479</v>
      </c>
      <c r="I20810" s="1">
        <v>44391</v>
      </c>
      <c r="J20810" s="1">
        <v>44391</v>
      </c>
      <c r="K20810" s="2" t="s">
        <v>38</v>
      </c>
      <c r="L20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0" s="1">
        <v>44422</v>
      </c>
      <c r="N20810">
        <v>766933</v>
      </c>
      <c r="O20810" s="2" t="s">
        <v>5768</v>
      </c>
      <c r="P20810" s="2" t="s">
        <v>69</v>
      </c>
      <c r="Q20810" s="2" t="s">
        <v>28661</v>
      </c>
      <c r="R20810" s="2" t="s">
        <v>33</v>
      </c>
      <c r="S20810">
        <v>55000</v>
      </c>
      <c r="T20810">
        <v>0.14380000531673431</v>
      </c>
      <c r="U20810">
        <v>275.510009765625</v>
      </c>
      <c r="V20810">
        <v>0.11860000342130661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s="2" t="s">
        <v>130</v>
      </c>
      <c r="C20811" s="2" t="s">
        <v>25</v>
      </c>
      <c r="D20811" s="2" t="s">
        <v>107</v>
      </c>
      <c r="E20811" s="2" t="s">
        <v>16633</v>
      </c>
      <c r="F20811" s="2" t="s">
        <v>46</v>
      </c>
      <c r="G20811" s="2" t="s">
        <v>47</v>
      </c>
      <c r="H20811" s="1">
        <v>44358</v>
      </c>
      <c r="I20811" s="1">
        <v>44302</v>
      </c>
      <c r="J20811" s="1">
        <v>44391</v>
      </c>
      <c r="K20811" s="2" t="s">
        <v>38</v>
      </c>
      <c r="L20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1" s="1">
        <v>44422</v>
      </c>
      <c r="N20811">
        <v>975955</v>
      </c>
      <c r="O20811" s="2" t="s">
        <v>5768</v>
      </c>
      <c r="P20811" s="2" t="s">
        <v>69</v>
      </c>
      <c r="Q20811" s="2" t="s">
        <v>28661</v>
      </c>
      <c r="R20811" s="2" t="s">
        <v>33</v>
      </c>
      <c r="S20811">
        <v>50000</v>
      </c>
      <c r="T20811">
        <v>0.1103999987244606</v>
      </c>
      <c r="U20811">
        <v>333.60000610351563</v>
      </c>
      <c r="V20811">
        <v>0.11990000307559967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s="2" t="s">
        <v>130</v>
      </c>
      <c r="C20812" s="2" t="s">
        <v>25</v>
      </c>
      <c r="D20812" s="2" t="s">
        <v>55</v>
      </c>
      <c r="E20812" s="2" t="s">
        <v>16634</v>
      </c>
      <c r="F20812" s="2" t="s">
        <v>46</v>
      </c>
      <c r="G20812" s="2" t="s">
        <v>47</v>
      </c>
      <c r="H20812" s="1">
        <v>44479</v>
      </c>
      <c r="I20812" s="1">
        <v>44483</v>
      </c>
      <c r="J20812" s="1">
        <v>44453</v>
      </c>
      <c r="K20812" s="2" t="s">
        <v>38</v>
      </c>
      <c r="L20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2" s="1">
        <v>44483</v>
      </c>
      <c r="N20812">
        <v>754851</v>
      </c>
      <c r="O20812" s="2" t="s">
        <v>5768</v>
      </c>
      <c r="P20812" s="2" t="s">
        <v>82</v>
      </c>
      <c r="Q20812" s="2" t="s">
        <v>28661</v>
      </c>
      <c r="R20812" s="2" t="s">
        <v>33</v>
      </c>
      <c r="S20812">
        <v>26000</v>
      </c>
      <c r="T20812">
        <v>0.13289999961853027</v>
      </c>
      <c r="U20812">
        <v>257.22000122070313</v>
      </c>
      <c r="V20812">
        <v>0.10379999876022339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s="2" t="s">
        <v>95</v>
      </c>
      <c r="C20813" s="2" t="s">
        <v>25</v>
      </c>
      <c r="D20813" s="2" t="s">
        <v>55</v>
      </c>
      <c r="E20813" s="2" t="s">
        <v>16635</v>
      </c>
      <c r="F20813" s="2" t="s">
        <v>46</v>
      </c>
      <c r="G20813" s="2" t="s">
        <v>47</v>
      </c>
      <c r="H20813" s="1">
        <v>44266</v>
      </c>
      <c r="I20813" s="1">
        <v>44391</v>
      </c>
      <c r="J20813" s="1">
        <v>44361</v>
      </c>
      <c r="K20813" s="2" t="s">
        <v>38</v>
      </c>
      <c r="L20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3" s="1">
        <v>44391</v>
      </c>
      <c r="N20813">
        <v>885406</v>
      </c>
      <c r="O20813" s="2" t="s">
        <v>5768</v>
      </c>
      <c r="P20813" s="2" t="s">
        <v>74</v>
      </c>
      <c r="Q20813" s="2" t="s">
        <v>28661</v>
      </c>
      <c r="R20813" s="2" t="s">
        <v>33</v>
      </c>
      <c r="S20813">
        <v>59000</v>
      </c>
      <c r="T20813">
        <v>0.16230000555515289</v>
      </c>
      <c r="U20813">
        <v>257.16000366210938</v>
      </c>
      <c r="V20813">
        <v>0.10369999706745148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s="2" t="s">
        <v>447</v>
      </c>
      <c r="C20814" s="2" t="s">
        <v>25</v>
      </c>
      <c r="D20814" s="2" t="s">
        <v>55</v>
      </c>
      <c r="E20814" s="2" t="s">
        <v>16636</v>
      </c>
      <c r="F20814" s="2" t="s">
        <v>46</v>
      </c>
      <c r="G20814" s="2" t="s">
        <v>47</v>
      </c>
      <c r="H20814" s="1">
        <v>44450</v>
      </c>
      <c r="I20814" s="1">
        <v>44211</v>
      </c>
      <c r="J20814" s="1">
        <v>44541</v>
      </c>
      <c r="K20814" s="2" t="s">
        <v>38</v>
      </c>
      <c r="L20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4" s="1">
        <v>44572</v>
      </c>
      <c r="N20814">
        <v>1094532</v>
      </c>
      <c r="O20814" s="2" t="s">
        <v>5768</v>
      </c>
      <c r="P20814" s="2" t="s">
        <v>74</v>
      </c>
      <c r="Q20814" s="2" t="s">
        <v>28661</v>
      </c>
      <c r="R20814" s="2" t="s">
        <v>33</v>
      </c>
      <c r="S20814">
        <v>85000</v>
      </c>
      <c r="T20814">
        <v>0.22630000114440918</v>
      </c>
      <c r="U20814">
        <v>362.97000122070313</v>
      </c>
      <c r="V20814">
        <v>0.11710000038146973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s="2" t="s">
        <v>67</v>
      </c>
      <c r="C20815" s="2" t="s">
        <v>25</v>
      </c>
      <c r="D20815" s="2" t="s">
        <v>55</v>
      </c>
      <c r="E20815" s="2" t="s">
        <v>16637</v>
      </c>
      <c r="F20815" s="2" t="s">
        <v>46</v>
      </c>
      <c r="G20815" s="2" t="s">
        <v>47</v>
      </c>
      <c r="H20815" s="1">
        <v>44388</v>
      </c>
      <c r="I20815" s="1">
        <v>44484</v>
      </c>
      <c r="J20815" s="1">
        <v>44361</v>
      </c>
      <c r="K20815" s="2" t="s">
        <v>38</v>
      </c>
      <c r="L20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5" s="1">
        <v>44391</v>
      </c>
      <c r="N20815">
        <v>1004475</v>
      </c>
      <c r="O20815" s="2" t="s">
        <v>5768</v>
      </c>
      <c r="P20815" s="2" t="s">
        <v>72</v>
      </c>
      <c r="Q20815" s="2" t="s">
        <v>28661</v>
      </c>
      <c r="R20815" s="2" t="s">
        <v>33</v>
      </c>
      <c r="S20815">
        <v>45996</v>
      </c>
      <c r="T20815">
        <v>2.500000037252903E-2</v>
      </c>
      <c r="U20815">
        <v>549.69000244140625</v>
      </c>
      <c r="V20815">
        <v>0.11490000039339066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s="2" t="s">
        <v>44</v>
      </c>
      <c r="C20816" s="2" t="s">
        <v>25</v>
      </c>
      <c r="D20816" s="2" t="s">
        <v>40</v>
      </c>
      <c r="E20816" s="2" t="s">
        <v>16638</v>
      </c>
      <c r="F20816" s="2" t="s">
        <v>46</v>
      </c>
      <c r="G20816" s="2" t="s">
        <v>47</v>
      </c>
      <c r="H20816" s="1">
        <v>44266</v>
      </c>
      <c r="I20816" s="1">
        <v>44332</v>
      </c>
      <c r="J20816" s="1">
        <v>44454</v>
      </c>
      <c r="K20816" s="2" t="s">
        <v>38</v>
      </c>
      <c r="L20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6" s="1">
        <v>44484</v>
      </c>
      <c r="N20816">
        <v>904513</v>
      </c>
      <c r="O20816" s="2" t="s">
        <v>5768</v>
      </c>
      <c r="P20816" s="2" t="s">
        <v>82</v>
      </c>
      <c r="Q20816" s="2" t="s">
        <v>28661</v>
      </c>
      <c r="R20816" s="2" t="s">
        <v>33</v>
      </c>
      <c r="S20816">
        <v>60000</v>
      </c>
      <c r="T20816">
        <v>0.19359999895095825</v>
      </c>
      <c r="U20816">
        <v>189.58999633789063</v>
      </c>
      <c r="V20816">
        <v>9.6299998462200165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s="2" t="s">
        <v>64</v>
      </c>
      <c r="C20817" s="2" t="s">
        <v>25</v>
      </c>
      <c r="D20817" s="2" t="s">
        <v>40</v>
      </c>
      <c r="E20817" s="2" t="s">
        <v>16639</v>
      </c>
      <c r="F20817" s="2" t="s">
        <v>46</v>
      </c>
      <c r="G20817" s="2" t="s">
        <v>47</v>
      </c>
      <c r="H20817" s="1">
        <v>44297</v>
      </c>
      <c r="I20817" s="1">
        <v>44212</v>
      </c>
      <c r="J20817" s="1">
        <v>44212</v>
      </c>
      <c r="K20817" s="2" t="s">
        <v>38</v>
      </c>
      <c r="L20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7" s="1">
        <v>44243</v>
      </c>
      <c r="N20817">
        <v>910565</v>
      </c>
      <c r="O20817" s="2" t="s">
        <v>5768</v>
      </c>
      <c r="P20817" s="2" t="s">
        <v>48</v>
      </c>
      <c r="Q20817" s="2" t="s">
        <v>28661</v>
      </c>
      <c r="R20817" s="2" t="s">
        <v>33</v>
      </c>
      <c r="S20817">
        <v>50000</v>
      </c>
      <c r="T20817">
        <v>3.7399999797344208E-2</v>
      </c>
      <c r="U20817">
        <v>254.97000122070313</v>
      </c>
      <c r="V20817">
        <v>0.10000000149011612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s="2" t="s">
        <v>128</v>
      </c>
      <c r="C20818" s="2" t="s">
        <v>25</v>
      </c>
      <c r="D20818" s="2" t="s">
        <v>40</v>
      </c>
      <c r="E20818" s="2" t="s">
        <v>11350</v>
      </c>
      <c r="F20818" s="2" t="s">
        <v>46</v>
      </c>
      <c r="G20818" s="2" t="s">
        <v>47</v>
      </c>
      <c r="H20818" s="1">
        <v>44327</v>
      </c>
      <c r="I20818" s="1">
        <v>44545</v>
      </c>
      <c r="J20818" s="1">
        <v>44358</v>
      </c>
      <c r="K20818" s="2" t="s">
        <v>38</v>
      </c>
      <c r="L20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8" s="1">
        <v>44388</v>
      </c>
      <c r="N20818">
        <v>946950</v>
      </c>
      <c r="O20818" s="2" t="s">
        <v>5768</v>
      </c>
      <c r="P20818" s="2" t="s">
        <v>74</v>
      </c>
      <c r="Q20818" s="2" t="s">
        <v>28661</v>
      </c>
      <c r="R20818" s="2" t="s">
        <v>33</v>
      </c>
      <c r="S20818">
        <v>249996</v>
      </c>
      <c r="T20818">
        <v>1.3399999588727951E-2</v>
      </c>
      <c r="U20818">
        <v>422.25</v>
      </c>
      <c r="V20818">
        <v>0.10989999771118164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s="2" t="s">
        <v>338</v>
      </c>
      <c r="C20819" s="2" t="s">
        <v>25</v>
      </c>
      <c r="D20819" s="2" t="s">
        <v>40</v>
      </c>
      <c r="E20819" s="2" t="s">
        <v>16640</v>
      </c>
      <c r="F20819" s="2" t="s">
        <v>46</v>
      </c>
      <c r="G20819" s="2" t="s">
        <v>47</v>
      </c>
      <c r="H20819" s="1">
        <v>44327</v>
      </c>
      <c r="I20819" s="1">
        <v>44332</v>
      </c>
      <c r="J20819" s="1">
        <v>44515</v>
      </c>
      <c r="K20819" s="2" t="s">
        <v>38</v>
      </c>
      <c r="L20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9" s="1">
        <v>44545</v>
      </c>
      <c r="N20819">
        <v>941006</v>
      </c>
      <c r="O20819" s="2" t="s">
        <v>5768</v>
      </c>
      <c r="P20819" s="2" t="s">
        <v>72</v>
      </c>
      <c r="Q20819" s="2" t="s">
        <v>28661</v>
      </c>
      <c r="R20819" s="2" t="s">
        <v>33</v>
      </c>
      <c r="S20819">
        <v>65000</v>
      </c>
      <c r="T20819">
        <v>0.17339999973773956</v>
      </c>
      <c r="U20819">
        <v>123.13999938964844</v>
      </c>
      <c r="V20819">
        <v>0.11490000039339066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s="2" t="s">
        <v>146</v>
      </c>
      <c r="C20820" s="2" t="s">
        <v>25</v>
      </c>
      <c r="D20820" s="2" t="s">
        <v>40</v>
      </c>
      <c r="E20820" s="2" t="s">
        <v>16641</v>
      </c>
      <c r="F20820" s="2" t="s">
        <v>46</v>
      </c>
      <c r="G20820" s="2" t="s">
        <v>47</v>
      </c>
      <c r="H20820" s="1">
        <v>44449</v>
      </c>
      <c r="I20820" s="1">
        <v>44484</v>
      </c>
      <c r="J20820" s="1">
        <v>44484</v>
      </c>
      <c r="K20820" s="2" t="s">
        <v>38</v>
      </c>
      <c r="L20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0" s="1">
        <v>44515</v>
      </c>
      <c r="N20820">
        <v>753458</v>
      </c>
      <c r="O20820" s="2" t="s">
        <v>5768</v>
      </c>
      <c r="P20820" s="2" t="s">
        <v>69</v>
      </c>
      <c r="Q20820" s="2" t="s">
        <v>28661</v>
      </c>
      <c r="R20820" s="2" t="s">
        <v>33</v>
      </c>
      <c r="S20820">
        <v>37000</v>
      </c>
      <c r="T20820">
        <v>0.23770000040531158</v>
      </c>
      <c r="U20820">
        <v>266.08999633789063</v>
      </c>
      <c r="V20820">
        <v>0.11860000342130661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s="2" t="s">
        <v>83</v>
      </c>
      <c r="C20821" s="2" t="s">
        <v>25</v>
      </c>
      <c r="D20821" s="2" t="s">
        <v>75</v>
      </c>
      <c r="E20821" s="2" t="s">
        <v>16642</v>
      </c>
      <c r="F20821" s="2" t="s">
        <v>46</v>
      </c>
      <c r="G20821" s="2" t="s">
        <v>47</v>
      </c>
      <c r="H20821" s="1">
        <v>44327</v>
      </c>
      <c r="I20821" s="1">
        <v>44423</v>
      </c>
      <c r="J20821" s="1">
        <v>44420</v>
      </c>
      <c r="K20821" s="2" t="s">
        <v>38</v>
      </c>
      <c r="L20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1" s="1">
        <v>44451</v>
      </c>
      <c r="N20821">
        <v>959496</v>
      </c>
      <c r="O20821" s="2" t="s">
        <v>5768</v>
      </c>
      <c r="P20821" s="2" t="s">
        <v>74</v>
      </c>
      <c r="Q20821" s="2" t="s">
        <v>28661</v>
      </c>
      <c r="R20821" s="2" t="s">
        <v>33</v>
      </c>
      <c r="S20821">
        <v>57600</v>
      </c>
      <c r="T20821">
        <v>5.7100001722574234E-2</v>
      </c>
      <c r="U20821">
        <v>304.32998657226563</v>
      </c>
      <c r="V20821">
        <v>0.10989999771118164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s="2" t="s">
        <v>122</v>
      </c>
      <c r="C20822" s="2" t="s">
        <v>25</v>
      </c>
      <c r="D20822" s="2" t="s">
        <v>75</v>
      </c>
      <c r="E20822" s="2" t="s">
        <v>16643</v>
      </c>
      <c r="F20822" s="2" t="s">
        <v>46</v>
      </c>
      <c r="G20822" s="2" t="s">
        <v>47</v>
      </c>
      <c r="H20822" s="1">
        <v>44511</v>
      </c>
      <c r="I20822" s="1">
        <v>44302</v>
      </c>
      <c r="J20822" s="1">
        <v>44329</v>
      </c>
      <c r="K20822" s="2" t="s">
        <v>38</v>
      </c>
      <c r="L20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2" s="1">
        <v>44360</v>
      </c>
      <c r="N20822">
        <v>1220162</v>
      </c>
      <c r="O20822" s="2" t="s">
        <v>5768</v>
      </c>
      <c r="P20822" s="2" t="s">
        <v>72</v>
      </c>
      <c r="Q20822" s="2" t="s">
        <v>28661</v>
      </c>
      <c r="R20822" s="2" t="s">
        <v>33</v>
      </c>
      <c r="S20822">
        <v>115000</v>
      </c>
      <c r="T20822">
        <v>0.12070000171661377</v>
      </c>
      <c r="U20822">
        <v>673.719970703125</v>
      </c>
      <c r="V20822">
        <v>0.1242000013589859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s="2" t="s">
        <v>151</v>
      </c>
      <c r="C20823" s="2" t="s">
        <v>25</v>
      </c>
      <c r="D20823" s="2" t="s">
        <v>75</v>
      </c>
      <c r="E20823" s="2" t="s">
        <v>2801</v>
      </c>
      <c r="F20823" s="2" t="s">
        <v>46</v>
      </c>
      <c r="G20823" s="2" t="s">
        <v>47</v>
      </c>
      <c r="H20823" s="1">
        <v>44480</v>
      </c>
      <c r="I20823" s="1">
        <v>44421</v>
      </c>
      <c r="J20823" s="1">
        <v>44421</v>
      </c>
      <c r="K20823" s="2" t="s">
        <v>38</v>
      </c>
      <c r="L20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3" s="1">
        <v>44452</v>
      </c>
      <c r="N20823">
        <v>1218025</v>
      </c>
      <c r="O20823" s="2" t="s">
        <v>5768</v>
      </c>
      <c r="P20823" s="2" t="s">
        <v>72</v>
      </c>
      <c r="Q20823" s="2" t="s">
        <v>28661</v>
      </c>
      <c r="R20823" s="2" t="s">
        <v>33</v>
      </c>
      <c r="S20823">
        <v>100000</v>
      </c>
      <c r="T20823">
        <v>0.24230000376701355</v>
      </c>
      <c r="U20823">
        <v>673.719970703125</v>
      </c>
      <c r="V20823">
        <v>0.1242000013589859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s="2" t="s">
        <v>34</v>
      </c>
      <c r="C20824" s="2" t="s">
        <v>25</v>
      </c>
      <c r="D20824" s="2" t="s">
        <v>75</v>
      </c>
      <c r="E20824" s="2" t="s">
        <v>16644</v>
      </c>
      <c r="F20824" s="2" t="s">
        <v>46</v>
      </c>
      <c r="G20824" s="2" t="s">
        <v>47</v>
      </c>
      <c r="H20824" s="1">
        <v>44480</v>
      </c>
      <c r="I20824" s="1">
        <v>44332</v>
      </c>
      <c r="J20824" s="1">
        <v>44389</v>
      </c>
      <c r="K20824" s="2" t="s">
        <v>38</v>
      </c>
      <c r="L20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4" s="1">
        <v>44420</v>
      </c>
      <c r="N20824">
        <v>1201742</v>
      </c>
      <c r="O20824" s="2" t="s">
        <v>5768</v>
      </c>
      <c r="P20824" s="2" t="s">
        <v>72</v>
      </c>
      <c r="Q20824" s="2" t="s">
        <v>28661</v>
      </c>
      <c r="R20824" s="2" t="s">
        <v>33</v>
      </c>
      <c r="S20824">
        <v>175000</v>
      </c>
      <c r="T20824">
        <v>9.4400003552436829E-2</v>
      </c>
      <c r="U20824">
        <v>561.44000244140625</v>
      </c>
      <c r="V20824">
        <v>0.1242000013589859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s="2" t="s">
        <v>165</v>
      </c>
      <c r="C20825" s="2" t="s">
        <v>25</v>
      </c>
      <c r="D20825" s="2" t="s">
        <v>75</v>
      </c>
      <c r="E20825" s="2" t="s">
        <v>5049</v>
      </c>
      <c r="F20825" s="2" t="s">
        <v>46</v>
      </c>
      <c r="G20825" s="2" t="s">
        <v>47</v>
      </c>
      <c r="H20825" s="1">
        <v>44540</v>
      </c>
      <c r="I20825" s="1">
        <v>44454</v>
      </c>
      <c r="J20825" s="1">
        <v>44454</v>
      </c>
      <c r="K20825" s="2" t="s">
        <v>38</v>
      </c>
      <c r="L20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5" s="1">
        <v>44484</v>
      </c>
      <c r="N20825">
        <v>813472</v>
      </c>
      <c r="O20825" s="2" t="s">
        <v>5768</v>
      </c>
      <c r="P20825" s="2" t="s">
        <v>69</v>
      </c>
      <c r="Q20825" s="2" t="s">
        <v>28661</v>
      </c>
      <c r="R20825" s="2" t="s">
        <v>33</v>
      </c>
      <c r="S20825">
        <v>68000</v>
      </c>
      <c r="T20825">
        <v>8.8899999856948853E-2</v>
      </c>
      <c r="U20825">
        <v>109.26999664306641</v>
      </c>
      <c r="V20825">
        <v>0.1036000028252601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s="2" t="s">
        <v>34</v>
      </c>
      <c r="C20826" s="2" t="s">
        <v>25</v>
      </c>
      <c r="D20826" s="2" t="s">
        <v>90</v>
      </c>
      <c r="E20826" s="2" t="s">
        <v>16645</v>
      </c>
      <c r="F20826" s="2" t="s">
        <v>46</v>
      </c>
      <c r="G20826" s="2" t="s">
        <v>47</v>
      </c>
      <c r="H20826" s="1">
        <v>44327</v>
      </c>
      <c r="I20826" s="1">
        <v>44332</v>
      </c>
      <c r="J20826" s="1">
        <v>44332</v>
      </c>
      <c r="K20826" s="2" t="s">
        <v>38</v>
      </c>
      <c r="L20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6" s="1">
        <v>44363</v>
      </c>
      <c r="N20826">
        <v>942453</v>
      </c>
      <c r="O20826" s="2" t="s">
        <v>5768</v>
      </c>
      <c r="P20826" s="2" t="s">
        <v>74</v>
      </c>
      <c r="Q20826" s="2" t="s">
        <v>28661</v>
      </c>
      <c r="R20826" s="2" t="s">
        <v>33</v>
      </c>
      <c r="S20826">
        <v>140000</v>
      </c>
      <c r="T20826">
        <v>0.1932000070810318</v>
      </c>
      <c r="U20826">
        <v>421.70999145507813</v>
      </c>
      <c r="V20826">
        <v>0.10989999771118164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s="2" t="s">
        <v>24</v>
      </c>
      <c r="C20827" s="2" t="s">
        <v>25</v>
      </c>
      <c r="D20827" s="2" t="s">
        <v>90</v>
      </c>
      <c r="E20827" s="2" t="s">
        <v>16646</v>
      </c>
      <c r="F20827" s="2" t="s">
        <v>46</v>
      </c>
      <c r="G20827" s="2" t="s">
        <v>47</v>
      </c>
      <c r="H20827" s="1">
        <v>44297</v>
      </c>
      <c r="I20827" s="1">
        <v>44331</v>
      </c>
      <c r="J20827" s="1">
        <v>44270</v>
      </c>
      <c r="K20827" s="2" t="s">
        <v>38</v>
      </c>
      <c r="L20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7" s="1">
        <v>44301</v>
      </c>
      <c r="N20827">
        <v>908337</v>
      </c>
      <c r="O20827" s="2" t="s">
        <v>5768</v>
      </c>
      <c r="P20827" s="2" t="s">
        <v>74</v>
      </c>
      <c r="Q20827" s="2" t="s">
        <v>28661</v>
      </c>
      <c r="R20827" s="2" t="s">
        <v>33</v>
      </c>
      <c r="S20827">
        <v>39000</v>
      </c>
      <c r="T20827">
        <v>0.26620000600814819</v>
      </c>
      <c r="U20827">
        <v>385.739990234375</v>
      </c>
      <c r="V20827">
        <v>0.10369999706745148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s="2" t="s">
        <v>187</v>
      </c>
      <c r="C20828" s="2" t="s">
        <v>25</v>
      </c>
      <c r="D20828" s="2" t="s">
        <v>90</v>
      </c>
      <c r="E20828" s="2" t="s">
        <v>16647</v>
      </c>
      <c r="F20828" s="2" t="s">
        <v>46</v>
      </c>
      <c r="G20828" s="2" t="s">
        <v>47</v>
      </c>
      <c r="H20828" s="1">
        <v>44266</v>
      </c>
      <c r="I20828" s="1">
        <v>44302</v>
      </c>
      <c r="J20828" s="1">
        <v>44302</v>
      </c>
      <c r="K20828" s="2" t="s">
        <v>38</v>
      </c>
      <c r="L20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8" s="1">
        <v>44332</v>
      </c>
      <c r="N20828">
        <v>904870</v>
      </c>
      <c r="O20828" s="2" t="s">
        <v>5768</v>
      </c>
      <c r="P20828" s="2" t="s">
        <v>72</v>
      </c>
      <c r="Q20828" s="2" t="s">
        <v>28661</v>
      </c>
      <c r="R20828" s="2" t="s">
        <v>33</v>
      </c>
      <c r="S20828">
        <v>67000</v>
      </c>
      <c r="T20828">
        <v>0.15399999916553497</v>
      </c>
      <c r="U20828">
        <v>162.10000610351563</v>
      </c>
      <c r="V20828">
        <v>0.10740000009536743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s="2" t="s">
        <v>44</v>
      </c>
      <c r="C20829" s="2" t="s">
        <v>25</v>
      </c>
      <c r="D20829" s="2" t="s">
        <v>90</v>
      </c>
      <c r="E20829" s="2" t="s">
        <v>16648</v>
      </c>
      <c r="F20829" s="2" t="s">
        <v>46</v>
      </c>
      <c r="G20829" s="2" t="s">
        <v>47</v>
      </c>
      <c r="H20829" s="1">
        <v>44358</v>
      </c>
      <c r="I20829" s="1">
        <v>44361</v>
      </c>
      <c r="J20829" s="1">
        <v>44361</v>
      </c>
      <c r="K20829" s="2" t="s">
        <v>38</v>
      </c>
      <c r="L20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9" s="1">
        <v>44391</v>
      </c>
      <c r="N20829">
        <v>971693</v>
      </c>
      <c r="O20829" s="2" t="s">
        <v>5768</v>
      </c>
      <c r="P20829" s="2" t="s">
        <v>69</v>
      </c>
      <c r="Q20829" s="2" t="s">
        <v>28661</v>
      </c>
      <c r="R20829" s="2" t="s">
        <v>33</v>
      </c>
      <c r="S20829">
        <v>150000</v>
      </c>
      <c r="T20829">
        <v>0.15139999985694885</v>
      </c>
      <c r="U20829">
        <v>667.19000244140625</v>
      </c>
      <c r="V20829">
        <v>0.11990000307559967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s="2" t="s">
        <v>44</v>
      </c>
      <c r="C20830" s="2" t="s">
        <v>25</v>
      </c>
      <c r="D20830" s="2" t="s">
        <v>118</v>
      </c>
      <c r="E20830" s="2" t="s">
        <v>16649</v>
      </c>
      <c r="F20830" s="2" t="s">
        <v>46</v>
      </c>
      <c r="G20830" s="2" t="s">
        <v>47</v>
      </c>
      <c r="H20830" s="1">
        <v>44450</v>
      </c>
      <c r="I20830" s="1">
        <v>44332</v>
      </c>
      <c r="J20830" s="1">
        <v>44270</v>
      </c>
      <c r="K20830" s="2" t="s">
        <v>38</v>
      </c>
      <c r="L20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0" s="1">
        <v>44301</v>
      </c>
      <c r="N20830">
        <v>1080501</v>
      </c>
      <c r="O20830" s="2" t="s">
        <v>5768</v>
      </c>
      <c r="P20830" s="2" t="s">
        <v>48</v>
      </c>
      <c r="Q20830" s="2" t="s">
        <v>28661</v>
      </c>
      <c r="R20830" s="2" t="s">
        <v>33</v>
      </c>
      <c r="S20830">
        <v>88000</v>
      </c>
      <c r="T20830">
        <v>0.19009999930858612</v>
      </c>
      <c r="U20830">
        <v>352.70001220703125</v>
      </c>
      <c r="V20830">
        <v>0.10589999705553055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s="2" t="s">
        <v>34</v>
      </c>
      <c r="C20831" s="2" t="s">
        <v>25</v>
      </c>
      <c r="D20831" s="2" t="s">
        <v>118</v>
      </c>
      <c r="E20831" s="2" t="s">
        <v>16650</v>
      </c>
      <c r="F20831" s="2" t="s">
        <v>46</v>
      </c>
      <c r="G20831" s="2" t="s">
        <v>47</v>
      </c>
      <c r="H20831" s="1">
        <v>44511</v>
      </c>
      <c r="I20831" s="1">
        <v>44332</v>
      </c>
      <c r="J20831" s="1">
        <v>44423</v>
      </c>
      <c r="K20831" s="2" t="s">
        <v>38</v>
      </c>
      <c r="L20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1" s="1">
        <v>44454</v>
      </c>
      <c r="N20831">
        <v>1230715</v>
      </c>
      <c r="O20831" s="2" t="s">
        <v>5768</v>
      </c>
      <c r="P20831" s="2" t="s">
        <v>74</v>
      </c>
      <c r="Q20831" s="2" t="s">
        <v>28661</v>
      </c>
      <c r="R20831" s="2" t="s">
        <v>33</v>
      </c>
      <c r="S20831">
        <v>76700</v>
      </c>
      <c r="T20831">
        <v>0.11370000243186951</v>
      </c>
      <c r="U20831">
        <v>419.8699951171875</v>
      </c>
      <c r="V20831">
        <v>0.11710000038146973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s="2" t="s">
        <v>64</v>
      </c>
      <c r="C20832" s="2" t="s">
        <v>25</v>
      </c>
      <c r="D20832" s="2" t="s">
        <v>35</v>
      </c>
      <c r="E20832" s="2" t="s">
        <v>16651</v>
      </c>
      <c r="F20832" s="2" t="s">
        <v>46</v>
      </c>
      <c r="G20832" s="2" t="s">
        <v>47</v>
      </c>
      <c r="H20832" s="1">
        <v>44541</v>
      </c>
      <c r="I20832" s="1">
        <v>44332</v>
      </c>
      <c r="J20832" s="1">
        <v>44512</v>
      </c>
      <c r="K20832" s="2" t="s">
        <v>38</v>
      </c>
      <c r="L20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2" s="1">
        <v>44542</v>
      </c>
      <c r="N20832">
        <v>1261623</v>
      </c>
      <c r="O20832" s="2" t="s">
        <v>5768</v>
      </c>
      <c r="P20832" s="2" t="s">
        <v>48</v>
      </c>
      <c r="Q20832" s="2" t="s">
        <v>28661</v>
      </c>
      <c r="R20832" s="2" t="s">
        <v>33</v>
      </c>
      <c r="S20832">
        <v>56510</v>
      </c>
      <c r="T20832">
        <v>8.919999748468399E-2</v>
      </c>
      <c r="U20832">
        <v>334.30999755859375</v>
      </c>
      <c r="V20832">
        <v>0.10649999976158142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s="2" t="s">
        <v>83</v>
      </c>
      <c r="C20833" s="2" t="s">
        <v>25</v>
      </c>
      <c r="D20833" s="2" t="s">
        <v>35</v>
      </c>
      <c r="E20833" s="2" t="s">
        <v>16652</v>
      </c>
      <c r="F20833" s="2" t="s">
        <v>46</v>
      </c>
      <c r="G20833" s="2" t="s">
        <v>47</v>
      </c>
      <c r="H20833" s="1">
        <v>44418</v>
      </c>
      <c r="I20833" s="1">
        <v>44544</v>
      </c>
      <c r="J20833" s="1">
        <v>44451</v>
      </c>
      <c r="K20833" s="2" t="s">
        <v>38</v>
      </c>
      <c r="L20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3" s="1">
        <v>44481</v>
      </c>
      <c r="N20833">
        <v>714523</v>
      </c>
      <c r="O20833" s="2" t="s">
        <v>5768</v>
      </c>
      <c r="P20833" s="2" t="s">
        <v>69</v>
      </c>
      <c r="Q20833" s="2" t="s">
        <v>28661</v>
      </c>
      <c r="R20833" s="2" t="s">
        <v>33</v>
      </c>
      <c r="S20833">
        <v>150000</v>
      </c>
      <c r="T20833">
        <v>7.7100001275539398E-2</v>
      </c>
      <c r="U20833">
        <v>354.79000854492188</v>
      </c>
      <c r="V20833">
        <v>0.11860000342130661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s="2" t="s">
        <v>60</v>
      </c>
      <c r="C20834" s="2" t="s">
        <v>25</v>
      </c>
      <c r="D20834" s="2" t="s">
        <v>26</v>
      </c>
      <c r="E20834" s="2" t="s">
        <v>16653</v>
      </c>
      <c r="F20834" s="2" t="s">
        <v>46</v>
      </c>
      <c r="G20834" s="2" t="s">
        <v>47</v>
      </c>
      <c r="H20834" s="1">
        <v>44297</v>
      </c>
      <c r="I20834" s="1">
        <v>44332</v>
      </c>
      <c r="J20834" s="1">
        <v>44302</v>
      </c>
      <c r="K20834" s="2" t="s">
        <v>38</v>
      </c>
      <c r="L20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4" s="1">
        <v>44332</v>
      </c>
      <c r="N20834">
        <v>919494</v>
      </c>
      <c r="O20834" s="2" t="s">
        <v>5768</v>
      </c>
      <c r="P20834" s="2" t="s">
        <v>82</v>
      </c>
      <c r="Q20834" s="2" t="s">
        <v>28661</v>
      </c>
      <c r="R20834" s="2" t="s">
        <v>33</v>
      </c>
      <c r="S20834">
        <v>60000</v>
      </c>
      <c r="T20834">
        <v>0.13160000741481781</v>
      </c>
      <c r="U20834">
        <v>337.04998779296875</v>
      </c>
      <c r="V20834">
        <v>9.6299998462200165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s="2" t="s">
        <v>122</v>
      </c>
      <c r="C20835" s="2" t="s">
        <v>25</v>
      </c>
      <c r="D20835" s="2" t="s">
        <v>26</v>
      </c>
      <c r="E20835" s="2" t="s">
        <v>16654</v>
      </c>
      <c r="F20835" s="2" t="s">
        <v>46</v>
      </c>
      <c r="G20835" s="2" t="s">
        <v>47</v>
      </c>
      <c r="H20835" s="1">
        <v>44388</v>
      </c>
      <c r="I20835" s="1">
        <v>44302</v>
      </c>
      <c r="J20835" s="1">
        <v>44419</v>
      </c>
      <c r="K20835" s="2" t="s">
        <v>38</v>
      </c>
      <c r="L20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5" s="1">
        <v>44450</v>
      </c>
      <c r="N20835">
        <v>1010856</v>
      </c>
      <c r="O20835" s="2" t="s">
        <v>5768</v>
      </c>
      <c r="P20835" s="2" t="s">
        <v>74</v>
      </c>
      <c r="Q20835" s="2" t="s">
        <v>28661</v>
      </c>
      <c r="R20835" s="2" t="s">
        <v>33</v>
      </c>
      <c r="S20835">
        <v>145000</v>
      </c>
      <c r="T20835">
        <v>0.19290000200271606</v>
      </c>
      <c r="U20835">
        <v>390.739990234375</v>
      </c>
      <c r="V20835">
        <v>0.10989999771118164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s="2" t="s">
        <v>193</v>
      </c>
      <c r="C20836" s="2" t="s">
        <v>25</v>
      </c>
      <c r="D20836" s="2" t="s">
        <v>26</v>
      </c>
      <c r="E20836" s="2" t="s">
        <v>14022</v>
      </c>
      <c r="F20836" s="2" t="s">
        <v>46</v>
      </c>
      <c r="G20836" s="2" t="s">
        <v>47</v>
      </c>
      <c r="H20836" s="1">
        <v>44207</v>
      </c>
      <c r="I20836" s="1">
        <v>44332</v>
      </c>
      <c r="J20836" s="1">
        <v>44243</v>
      </c>
      <c r="K20836" s="2" t="s">
        <v>38</v>
      </c>
      <c r="L20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6" s="1">
        <v>44271</v>
      </c>
      <c r="N20836">
        <v>831225</v>
      </c>
      <c r="O20836" s="2" t="s">
        <v>5768</v>
      </c>
      <c r="P20836" s="2" t="s">
        <v>72</v>
      </c>
      <c r="Q20836" s="2" t="s">
        <v>28661</v>
      </c>
      <c r="R20836" s="2" t="s">
        <v>33</v>
      </c>
      <c r="S20836">
        <v>54000</v>
      </c>
      <c r="T20836">
        <v>0.23180000483989716</v>
      </c>
      <c r="U20836">
        <v>185.8800048828125</v>
      </c>
      <c r="V20836">
        <v>0.10740000009536743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s="2" t="s">
        <v>64</v>
      </c>
      <c r="C20837" s="2" t="s">
        <v>25</v>
      </c>
      <c r="D20837" s="2" t="s">
        <v>50</v>
      </c>
      <c r="E20837" s="2" t="s">
        <v>16655</v>
      </c>
      <c r="F20837" s="2" t="s">
        <v>46</v>
      </c>
      <c r="G20837" s="2" t="s">
        <v>47</v>
      </c>
      <c r="H20837" s="1">
        <v>44419</v>
      </c>
      <c r="I20837" s="1">
        <v>44332</v>
      </c>
      <c r="J20837" s="1">
        <v>44451</v>
      </c>
      <c r="K20837" s="2" t="s">
        <v>38</v>
      </c>
      <c r="L20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7" s="1">
        <v>44481</v>
      </c>
      <c r="N20837">
        <v>1052922</v>
      </c>
      <c r="O20837" s="2" t="s">
        <v>5768</v>
      </c>
      <c r="P20837" s="2" t="s">
        <v>74</v>
      </c>
      <c r="Q20837" s="2" t="s">
        <v>28661</v>
      </c>
      <c r="R20837" s="2" t="s">
        <v>33</v>
      </c>
      <c r="S20837">
        <v>76800</v>
      </c>
      <c r="T20837">
        <v>0.24130000174045563</v>
      </c>
      <c r="U20837">
        <v>347.79998779296875</v>
      </c>
      <c r="V20837">
        <v>0.10989999771118164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s="2" t="s">
        <v>187</v>
      </c>
      <c r="C20838" s="2" t="s">
        <v>25</v>
      </c>
      <c r="D20838" s="2" t="s">
        <v>107</v>
      </c>
      <c r="E20838" s="2" t="s">
        <v>16656</v>
      </c>
      <c r="F20838" s="2" t="s">
        <v>46</v>
      </c>
      <c r="G20838" s="2" t="s">
        <v>47</v>
      </c>
      <c r="H20838" s="1">
        <v>44266</v>
      </c>
      <c r="I20838" s="1">
        <v>44332</v>
      </c>
      <c r="J20838" s="1">
        <v>44360</v>
      </c>
      <c r="K20838" s="2" t="s">
        <v>38</v>
      </c>
      <c r="L20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8" s="1">
        <v>44390</v>
      </c>
      <c r="N20838">
        <v>893382</v>
      </c>
      <c r="O20838" s="2" t="s">
        <v>5768</v>
      </c>
      <c r="P20838" s="2" t="s">
        <v>69</v>
      </c>
      <c r="Q20838" s="2" t="s">
        <v>28661</v>
      </c>
      <c r="R20838" s="2" t="s">
        <v>33</v>
      </c>
      <c r="S20838">
        <v>67656</v>
      </c>
      <c r="T20838">
        <v>0.1500999927520752</v>
      </c>
      <c r="U20838">
        <v>261.57000732421875</v>
      </c>
      <c r="V20838">
        <v>0.11110000312328339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s="2" t="s">
        <v>128</v>
      </c>
      <c r="C20839" s="2" t="s">
        <v>25</v>
      </c>
      <c r="D20839" s="2" t="s">
        <v>124</v>
      </c>
      <c r="E20839" s="2" t="s">
        <v>7683</v>
      </c>
      <c r="F20839" s="2" t="s">
        <v>46</v>
      </c>
      <c r="G20839" s="2" t="s">
        <v>47</v>
      </c>
      <c r="H20839" s="1">
        <v>44449</v>
      </c>
      <c r="I20839" s="1">
        <v>44332</v>
      </c>
      <c r="J20839" s="1">
        <v>44454</v>
      </c>
      <c r="K20839" s="2" t="s">
        <v>38</v>
      </c>
      <c r="L20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9" s="1">
        <v>44484</v>
      </c>
      <c r="N20839">
        <v>742416</v>
      </c>
      <c r="O20839" s="2" t="s">
        <v>5768</v>
      </c>
      <c r="P20839" s="2" t="s">
        <v>72</v>
      </c>
      <c r="Q20839" s="2" t="s">
        <v>28661</v>
      </c>
      <c r="R20839" s="2" t="s">
        <v>33</v>
      </c>
      <c r="S20839">
        <v>52000</v>
      </c>
      <c r="T20839">
        <v>0.22059999406337738</v>
      </c>
      <c r="U20839">
        <v>219.8800048828125</v>
      </c>
      <c r="V20839">
        <v>0.11490000039339066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s="2" t="s">
        <v>151</v>
      </c>
      <c r="C20840" s="2" t="s">
        <v>25</v>
      </c>
      <c r="D20840" s="2" t="s">
        <v>80</v>
      </c>
      <c r="E20840" s="2" t="s">
        <v>16657</v>
      </c>
      <c r="F20840" s="2" t="s">
        <v>46</v>
      </c>
      <c r="G20840" s="2" t="s">
        <v>47</v>
      </c>
      <c r="H20840" s="1">
        <v>44480</v>
      </c>
      <c r="I20840" s="1">
        <v>44270</v>
      </c>
      <c r="J20840" s="1">
        <v>44239</v>
      </c>
      <c r="K20840" s="2" t="s">
        <v>38</v>
      </c>
      <c r="L20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0" s="1">
        <v>44267</v>
      </c>
      <c r="N20840">
        <v>1221648</v>
      </c>
      <c r="O20840" s="2" t="s">
        <v>5768</v>
      </c>
      <c r="P20840" s="2" t="s">
        <v>82</v>
      </c>
      <c r="Q20840" s="2" t="s">
        <v>28661</v>
      </c>
      <c r="R20840" s="2" t="s">
        <v>33</v>
      </c>
      <c r="S20840">
        <v>70000</v>
      </c>
      <c r="T20840">
        <v>3.020000085234642E-2</v>
      </c>
      <c r="U20840">
        <v>318.04998779296875</v>
      </c>
      <c r="V20840">
        <v>9.9100001156330109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s="2" t="s">
        <v>165</v>
      </c>
      <c r="C20841" s="2" t="s">
        <v>25</v>
      </c>
      <c r="D20841" s="2" t="s">
        <v>50</v>
      </c>
      <c r="E20841" s="2" t="s">
        <v>16658</v>
      </c>
      <c r="F20841" s="2" t="s">
        <v>46</v>
      </c>
      <c r="G20841" s="2" t="s">
        <v>47</v>
      </c>
      <c r="H20841" s="1">
        <v>44479</v>
      </c>
      <c r="I20841" s="1">
        <v>44332</v>
      </c>
      <c r="J20841" s="1">
        <v>44515</v>
      </c>
      <c r="K20841" s="2" t="s">
        <v>38</v>
      </c>
      <c r="L20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1" s="1">
        <v>44545</v>
      </c>
      <c r="N20841">
        <v>773978</v>
      </c>
      <c r="O20841" s="2" t="s">
        <v>5768</v>
      </c>
      <c r="P20841" s="2" t="s">
        <v>82</v>
      </c>
      <c r="Q20841" s="2" t="s">
        <v>28661</v>
      </c>
      <c r="R20841" s="2" t="s">
        <v>33</v>
      </c>
      <c r="S20841">
        <v>58000</v>
      </c>
      <c r="T20841">
        <v>2.7699999511241913E-2</v>
      </c>
      <c r="U20841">
        <v>207.00999450683594</v>
      </c>
      <c r="V20841">
        <v>8.8799998164176941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s="2" t="s">
        <v>83</v>
      </c>
      <c r="C20842" s="2" t="s">
        <v>25</v>
      </c>
      <c r="D20842" s="2" t="s">
        <v>50</v>
      </c>
      <c r="E20842" s="2" t="s">
        <v>16659</v>
      </c>
      <c r="F20842" s="2" t="s">
        <v>46</v>
      </c>
      <c r="G20842" s="2" t="s">
        <v>47</v>
      </c>
      <c r="H20842" s="1">
        <v>44479</v>
      </c>
      <c r="I20842" s="1">
        <v>44302</v>
      </c>
      <c r="J20842" s="1">
        <v>44515</v>
      </c>
      <c r="K20842" s="2" t="s">
        <v>38</v>
      </c>
      <c r="L20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2" s="1">
        <v>44545</v>
      </c>
      <c r="N20842">
        <v>770053</v>
      </c>
      <c r="O20842" s="2" t="s">
        <v>5768</v>
      </c>
      <c r="P20842" s="2" t="s">
        <v>82</v>
      </c>
      <c r="Q20842" s="2" t="s">
        <v>28661</v>
      </c>
      <c r="R20842" s="2" t="s">
        <v>33</v>
      </c>
      <c r="S20842">
        <v>65000</v>
      </c>
      <c r="T20842">
        <v>0.16099999845027924</v>
      </c>
      <c r="U20842">
        <v>178.02999877929688</v>
      </c>
      <c r="V20842">
        <v>8.8799998164176941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s="2" t="s">
        <v>34</v>
      </c>
      <c r="C20843" s="2" t="s">
        <v>25</v>
      </c>
      <c r="D20843" s="2" t="s">
        <v>50</v>
      </c>
      <c r="E20843" s="2" t="s">
        <v>16660</v>
      </c>
      <c r="F20843" s="2" t="s">
        <v>46</v>
      </c>
      <c r="G20843" s="2" t="s">
        <v>47</v>
      </c>
      <c r="H20843" s="1">
        <v>44297</v>
      </c>
      <c r="I20843" s="1">
        <v>44332</v>
      </c>
      <c r="J20843" s="1">
        <v>44241</v>
      </c>
      <c r="K20843" s="2" t="s">
        <v>38</v>
      </c>
      <c r="L20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3" s="1">
        <v>44269</v>
      </c>
      <c r="N20843">
        <v>886487</v>
      </c>
      <c r="O20843" s="2" t="s">
        <v>5768</v>
      </c>
      <c r="P20843" s="2" t="s">
        <v>74</v>
      </c>
      <c r="Q20843" s="2" t="s">
        <v>28661</v>
      </c>
      <c r="R20843" s="2" t="s">
        <v>33</v>
      </c>
      <c r="S20843">
        <v>100000</v>
      </c>
      <c r="T20843">
        <v>0.18039999902248383</v>
      </c>
      <c r="U20843">
        <v>150.00999450683594</v>
      </c>
      <c r="V20843">
        <v>0.10369999706745148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s="2" t="s">
        <v>60</v>
      </c>
      <c r="C20844" s="2" t="s">
        <v>25</v>
      </c>
      <c r="D20844" s="2" t="s">
        <v>50</v>
      </c>
      <c r="E20844" s="2" t="s">
        <v>1013</v>
      </c>
      <c r="F20844" s="2" t="s">
        <v>46</v>
      </c>
      <c r="G20844" s="2" t="s">
        <v>47</v>
      </c>
      <c r="H20844" s="1">
        <v>44207</v>
      </c>
      <c r="I20844" s="1">
        <v>44332</v>
      </c>
      <c r="J20844" s="1">
        <v>44451</v>
      </c>
      <c r="K20844" s="2" t="s">
        <v>38</v>
      </c>
      <c r="L20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4" s="1">
        <v>44481</v>
      </c>
      <c r="N20844">
        <v>822197</v>
      </c>
      <c r="O20844" s="2" t="s">
        <v>5768</v>
      </c>
      <c r="P20844" s="2" t="s">
        <v>74</v>
      </c>
      <c r="Q20844" s="2" t="s">
        <v>28661</v>
      </c>
      <c r="R20844" s="2" t="s">
        <v>33</v>
      </c>
      <c r="S20844">
        <v>90000</v>
      </c>
      <c r="T20844">
        <v>0.13670000433921814</v>
      </c>
      <c r="U20844">
        <v>273.79000854492188</v>
      </c>
      <c r="V20844">
        <v>9.6199996769428253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s="2" t="s">
        <v>64</v>
      </c>
      <c r="C20845" s="2" t="s">
        <v>25</v>
      </c>
      <c r="D20845" s="2" t="s">
        <v>50</v>
      </c>
      <c r="E20845" s="2" t="s">
        <v>16661</v>
      </c>
      <c r="F20845" s="2" t="s">
        <v>46</v>
      </c>
      <c r="G20845" s="2" t="s">
        <v>47</v>
      </c>
      <c r="H20845" s="1">
        <v>44238</v>
      </c>
      <c r="I20845" s="1">
        <v>44271</v>
      </c>
      <c r="J20845" s="1">
        <v>44271</v>
      </c>
      <c r="K20845" s="2" t="s">
        <v>38</v>
      </c>
      <c r="L20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5" s="1">
        <v>44302</v>
      </c>
      <c r="N20845">
        <v>853456</v>
      </c>
      <c r="O20845" s="2" t="s">
        <v>5768</v>
      </c>
      <c r="P20845" s="2" t="s">
        <v>74</v>
      </c>
      <c r="Q20845" s="2" t="s">
        <v>28661</v>
      </c>
      <c r="R20845" s="2" t="s">
        <v>33</v>
      </c>
      <c r="S20845">
        <v>68000</v>
      </c>
      <c r="T20845">
        <v>0.19619999825954437</v>
      </c>
      <c r="U20845">
        <v>214.30000305175781</v>
      </c>
      <c r="V20845">
        <v>0.10369999706745148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s="2" t="s">
        <v>112</v>
      </c>
      <c r="C20846" s="2" t="s">
        <v>25</v>
      </c>
      <c r="D20846" s="2" t="s">
        <v>50</v>
      </c>
      <c r="E20846" s="2" t="s">
        <v>16662</v>
      </c>
      <c r="F20846" s="2" t="s">
        <v>46</v>
      </c>
      <c r="G20846" s="2" t="s">
        <v>47</v>
      </c>
      <c r="H20846" s="1">
        <v>44387</v>
      </c>
      <c r="I20846" s="1">
        <v>44302</v>
      </c>
      <c r="J20846" s="1">
        <v>44361</v>
      </c>
      <c r="K20846" s="2" t="s">
        <v>38</v>
      </c>
      <c r="L20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6" s="1">
        <v>44391</v>
      </c>
      <c r="N20846">
        <v>699036</v>
      </c>
      <c r="O20846" s="2" t="s">
        <v>5768</v>
      </c>
      <c r="P20846" s="2" t="s">
        <v>72</v>
      </c>
      <c r="Q20846" s="2" t="s">
        <v>28661</v>
      </c>
      <c r="R20846" s="2" t="s">
        <v>33</v>
      </c>
      <c r="S20846">
        <v>83000</v>
      </c>
      <c r="T20846">
        <v>3.4699998795986176E-2</v>
      </c>
      <c r="U20846">
        <v>219.8800048828125</v>
      </c>
      <c r="V20846">
        <v>0.11490000039339066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s="2" t="s">
        <v>165</v>
      </c>
      <c r="C20847" s="2" t="s">
        <v>25</v>
      </c>
      <c r="D20847" s="2" t="s">
        <v>50</v>
      </c>
      <c r="E20847" s="2" t="s">
        <v>16663</v>
      </c>
      <c r="F20847" s="2" t="s">
        <v>46</v>
      </c>
      <c r="G20847" s="2" t="s">
        <v>47</v>
      </c>
      <c r="H20847" s="1">
        <v>44540</v>
      </c>
      <c r="I20847" s="1">
        <v>44332</v>
      </c>
      <c r="J20847" s="1">
        <v>44419</v>
      </c>
      <c r="K20847" s="2" t="s">
        <v>38</v>
      </c>
      <c r="L20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7" s="1">
        <v>44450</v>
      </c>
      <c r="N20847">
        <v>815751</v>
      </c>
      <c r="O20847" s="2" t="s">
        <v>5768</v>
      </c>
      <c r="P20847" s="2" t="s">
        <v>72</v>
      </c>
      <c r="Q20847" s="2" t="s">
        <v>28661</v>
      </c>
      <c r="R20847" s="2" t="s">
        <v>33</v>
      </c>
      <c r="S20847">
        <v>91728</v>
      </c>
      <c r="T20847">
        <v>0.22789999842643738</v>
      </c>
      <c r="U20847">
        <v>308.01998901367188</v>
      </c>
      <c r="V20847">
        <v>9.9899999797344208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s="2" t="s">
        <v>257</v>
      </c>
      <c r="C20848" s="2" t="s">
        <v>25</v>
      </c>
      <c r="D20848" s="2" t="s">
        <v>50</v>
      </c>
      <c r="E20848" s="2" t="s">
        <v>7662</v>
      </c>
      <c r="F20848" s="2" t="s">
        <v>46</v>
      </c>
      <c r="G20848" s="2" t="s">
        <v>47</v>
      </c>
      <c r="H20848" s="1">
        <v>44418</v>
      </c>
      <c r="I20848" s="1">
        <v>44268</v>
      </c>
      <c r="J20848" s="1">
        <v>44240</v>
      </c>
      <c r="K20848" s="2" t="s">
        <v>38</v>
      </c>
      <c r="L20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8" s="1">
        <v>44268</v>
      </c>
      <c r="N20848">
        <v>708240</v>
      </c>
      <c r="O20848" s="2" t="s">
        <v>5768</v>
      </c>
      <c r="P20848" s="2" t="s">
        <v>72</v>
      </c>
      <c r="Q20848" s="2" t="s">
        <v>28661</v>
      </c>
      <c r="R20848" s="2" t="s">
        <v>33</v>
      </c>
      <c r="S20848">
        <v>79000</v>
      </c>
      <c r="T20848">
        <v>0.1703999936580658</v>
      </c>
      <c r="U20848">
        <v>356.20001220703125</v>
      </c>
      <c r="V20848">
        <v>0.11490000039339066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s="2" t="s">
        <v>60</v>
      </c>
      <c r="C20849" s="2" t="s">
        <v>25</v>
      </c>
      <c r="D20849" s="2" t="s">
        <v>50</v>
      </c>
      <c r="E20849" s="2" t="s">
        <v>16664</v>
      </c>
      <c r="F20849" s="2" t="s">
        <v>46</v>
      </c>
      <c r="G20849" s="2" t="s">
        <v>47</v>
      </c>
      <c r="H20849" s="1">
        <v>44418</v>
      </c>
      <c r="I20849" s="1">
        <v>44515</v>
      </c>
      <c r="J20849" s="1">
        <v>44423</v>
      </c>
      <c r="K20849" s="2" t="s">
        <v>38</v>
      </c>
      <c r="L20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9" s="1">
        <v>44454</v>
      </c>
      <c r="N20849">
        <v>724034</v>
      </c>
      <c r="O20849" s="2" t="s">
        <v>5768</v>
      </c>
      <c r="P20849" s="2" t="s">
        <v>69</v>
      </c>
      <c r="Q20849" s="2" t="s">
        <v>28661</v>
      </c>
      <c r="R20849" s="2" t="s">
        <v>33</v>
      </c>
      <c r="S20849">
        <v>50000</v>
      </c>
      <c r="T20849">
        <v>0.17710000276565552</v>
      </c>
      <c r="U20849">
        <v>321.51998901367188</v>
      </c>
      <c r="V20849">
        <v>0.11860000342130661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s="2" t="s">
        <v>156</v>
      </c>
      <c r="C20850" s="2" t="s">
        <v>25</v>
      </c>
      <c r="D20850" s="2" t="s">
        <v>50</v>
      </c>
      <c r="E20850" s="2" t="s">
        <v>13998</v>
      </c>
      <c r="F20850" s="2" t="s">
        <v>46</v>
      </c>
      <c r="G20850" s="2" t="s">
        <v>47</v>
      </c>
      <c r="H20850" s="1">
        <v>44419</v>
      </c>
      <c r="I20850" s="1">
        <v>44392</v>
      </c>
      <c r="J20850" s="1">
        <v>44362</v>
      </c>
      <c r="K20850" s="2" t="s">
        <v>38</v>
      </c>
      <c r="L20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0" s="1">
        <v>44392</v>
      </c>
      <c r="N20850">
        <v>1043221</v>
      </c>
      <c r="O20850" s="2" t="s">
        <v>5768</v>
      </c>
      <c r="P20850" s="2" t="s">
        <v>69</v>
      </c>
      <c r="Q20850" s="2" t="s">
        <v>28661</v>
      </c>
      <c r="R20850" s="2" t="s">
        <v>33</v>
      </c>
      <c r="S20850">
        <v>130000</v>
      </c>
      <c r="T20850">
        <v>3.189999982714653E-2</v>
      </c>
      <c r="U20850">
        <v>555.989990234375</v>
      </c>
      <c r="V20850">
        <v>0.11990000307559967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s="2" t="s">
        <v>135</v>
      </c>
      <c r="C20851" s="2" t="s">
        <v>25</v>
      </c>
      <c r="D20851" s="2" t="s">
        <v>107</v>
      </c>
      <c r="E20851" s="2" t="s">
        <v>15851</v>
      </c>
      <c r="F20851" s="2" t="s">
        <v>46</v>
      </c>
      <c r="G20851" s="2" t="s">
        <v>47</v>
      </c>
      <c r="H20851" s="1">
        <v>44540</v>
      </c>
      <c r="I20851" s="1">
        <v>44212</v>
      </c>
      <c r="J20851" s="1">
        <v>44545</v>
      </c>
      <c r="K20851" s="2" t="s">
        <v>38</v>
      </c>
      <c r="L20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1" s="1">
        <v>44576</v>
      </c>
      <c r="N20851">
        <v>803399</v>
      </c>
      <c r="O20851" s="2" t="s">
        <v>5768</v>
      </c>
      <c r="P20851" s="2" t="s">
        <v>72</v>
      </c>
      <c r="Q20851" s="2" t="s">
        <v>28661</v>
      </c>
      <c r="R20851" s="2" t="s">
        <v>33</v>
      </c>
      <c r="S20851">
        <v>23500</v>
      </c>
      <c r="T20851">
        <v>0.11949999630451202</v>
      </c>
      <c r="U20851">
        <v>231.00999450683594</v>
      </c>
      <c r="V20851">
        <v>9.9899999797344208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s="2" t="s">
        <v>193</v>
      </c>
      <c r="C20852" s="2" t="s">
        <v>25</v>
      </c>
      <c r="D20852" s="2" t="s">
        <v>55</v>
      </c>
      <c r="E20852" s="2" t="s">
        <v>7147</v>
      </c>
      <c r="F20852" s="2" t="s">
        <v>46</v>
      </c>
      <c r="G20852" s="2" t="s">
        <v>47</v>
      </c>
      <c r="H20852" s="1">
        <v>44238</v>
      </c>
      <c r="I20852" s="1">
        <v>44302</v>
      </c>
      <c r="J20852" s="1">
        <v>44209</v>
      </c>
      <c r="K20852" s="2" t="s">
        <v>38</v>
      </c>
      <c r="L20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2" s="1">
        <v>44240</v>
      </c>
      <c r="N20852">
        <v>847281</v>
      </c>
      <c r="O20852" s="2" t="s">
        <v>5768</v>
      </c>
      <c r="P20852" s="2" t="s">
        <v>72</v>
      </c>
      <c r="Q20852" s="2" t="s">
        <v>28661</v>
      </c>
      <c r="R20852" s="2" t="s">
        <v>33</v>
      </c>
      <c r="S20852">
        <v>38000</v>
      </c>
      <c r="T20852">
        <v>7.4500001966953278E-2</v>
      </c>
      <c r="U20852">
        <v>183.72000122070313</v>
      </c>
      <c r="V20852">
        <v>0.10740000009536743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s="2" t="s">
        <v>142</v>
      </c>
      <c r="C20853" s="2" t="s">
        <v>25</v>
      </c>
      <c r="D20853" s="2" t="s">
        <v>55</v>
      </c>
      <c r="E20853" s="2" t="s">
        <v>14741</v>
      </c>
      <c r="F20853" s="2" t="s">
        <v>46</v>
      </c>
      <c r="G20853" s="2" t="s">
        <v>47</v>
      </c>
      <c r="H20853" s="1">
        <v>44510</v>
      </c>
      <c r="I20853" s="1">
        <v>44515</v>
      </c>
      <c r="J20853" s="1">
        <v>44545</v>
      </c>
      <c r="K20853" s="2" t="s">
        <v>38</v>
      </c>
      <c r="L20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3" s="1">
        <v>44576</v>
      </c>
      <c r="N20853">
        <v>791307</v>
      </c>
      <c r="O20853" s="2" t="s">
        <v>5768</v>
      </c>
      <c r="P20853" s="2" t="s">
        <v>72</v>
      </c>
      <c r="Q20853" s="2" t="s">
        <v>28661</v>
      </c>
      <c r="R20853" s="2" t="s">
        <v>33</v>
      </c>
      <c r="S20853">
        <v>136400</v>
      </c>
      <c r="T20853">
        <v>0.13650000095367432</v>
      </c>
      <c r="U20853">
        <v>212.96000671386719</v>
      </c>
      <c r="V20853">
        <v>9.9899999797344208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s="2" t="s">
        <v>193</v>
      </c>
      <c r="C20854" s="2" t="s">
        <v>25</v>
      </c>
      <c r="D20854" s="2" t="s">
        <v>55</v>
      </c>
      <c r="E20854" s="2" t="s">
        <v>16665</v>
      </c>
      <c r="F20854" s="2" t="s">
        <v>46</v>
      </c>
      <c r="G20854" s="2" t="s">
        <v>47</v>
      </c>
      <c r="H20854" s="1">
        <v>44327</v>
      </c>
      <c r="I20854" s="1">
        <v>44328</v>
      </c>
      <c r="J20854" s="1">
        <v>44359</v>
      </c>
      <c r="K20854" s="2" t="s">
        <v>38</v>
      </c>
      <c r="L20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4" s="1">
        <v>44389</v>
      </c>
      <c r="N20854">
        <v>953274</v>
      </c>
      <c r="O20854" s="2" t="s">
        <v>5768</v>
      </c>
      <c r="P20854" s="2" t="s">
        <v>69</v>
      </c>
      <c r="Q20854" s="2" t="s">
        <v>28661</v>
      </c>
      <c r="R20854" s="2" t="s">
        <v>33</v>
      </c>
      <c r="S20854">
        <v>48000</v>
      </c>
      <c r="T20854">
        <v>0.15999999642372131</v>
      </c>
      <c r="U20854">
        <v>189.03999328613281</v>
      </c>
      <c r="V20854">
        <v>0.11990000307559967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s="2" t="s">
        <v>146</v>
      </c>
      <c r="C20855" s="2" t="s">
        <v>25</v>
      </c>
      <c r="D20855" s="2" t="s">
        <v>40</v>
      </c>
      <c r="E20855" s="2" t="s">
        <v>12394</v>
      </c>
      <c r="F20855" s="2" t="s">
        <v>46</v>
      </c>
      <c r="G20855" s="2" t="s">
        <v>47</v>
      </c>
      <c r="H20855" s="1">
        <v>44479</v>
      </c>
      <c r="I20855" s="1">
        <v>44302</v>
      </c>
      <c r="J20855" s="1">
        <v>44542</v>
      </c>
      <c r="K20855" s="2" t="s">
        <v>38</v>
      </c>
      <c r="L20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5" s="1">
        <v>44573</v>
      </c>
      <c r="N20855">
        <v>762275</v>
      </c>
      <c r="O20855" s="2" t="s">
        <v>5768</v>
      </c>
      <c r="P20855" s="2" t="s">
        <v>48</v>
      </c>
      <c r="Q20855" s="2" t="s">
        <v>28661</v>
      </c>
      <c r="R20855" s="2" t="s">
        <v>33</v>
      </c>
      <c r="S20855">
        <v>42400</v>
      </c>
      <c r="T20855">
        <v>0.22529999911785126</v>
      </c>
      <c r="U20855">
        <v>103.76999664306641</v>
      </c>
      <c r="V20855">
        <v>0.10750000178813934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s="2" t="s">
        <v>83</v>
      </c>
      <c r="C20856" s="2" t="s">
        <v>25</v>
      </c>
      <c r="D20856" s="2" t="s">
        <v>40</v>
      </c>
      <c r="E20856" s="2" t="s">
        <v>16666</v>
      </c>
      <c r="F20856" s="2" t="s">
        <v>46</v>
      </c>
      <c r="G20856" s="2" t="s">
        <v>47</v>
      </c>
      <c r="H20856" s="1">
        <v>44358</v>
      </c>
      <c r="I20856" s="1">
        <v>44332</v>
      </c>
      <c r="J20856" s="1">
        <v>44208</v>
      </c>
      <c r="K20856" s="2" t="s">
        <v>38</v>
      </c>
      <c r="L20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6" s="1">
        <v>44239</v>
      </c>
      <c r="N20856">
        <v>981606</v>
      </c>
      <c r="O20856" s="2" t="s">
        <v>5768</v>
      </c>
      <c r="P20856" s="2" t="s">
        <v>74</v>
      </c>
      <c r="Q20856" s="2" t="s">
        <v>28661</v>
      </c>
      <c r="R20856" s="2" t="s">
        <v>33</v>
      </c>
      <c r="S20856">
        <v>32000</v>
      </c>
      <c r="T20856">
        <v>0.2768000066280365</v>
      </c>
      <c r="U20856">
        <v>395.6300048828125</v>
      </c>
      <c r="V20856">
        <v>0.10989999771118164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s="2" t="s">
        <v>64</v>
      </c>
      <c r="C20857" s="2" t="s">
        <v>25</v>
      </c>
      <c r="D20857" s="2" t="s">
        <v>75</v>
      </c>
      <c r="E20857" s="2" t="s">
        <v>2170</v>
      </c>
      <c r="F20857" s="2" t="s">
        <v>46</v>
      </c>
      <c r="G20857" s="2" t="s">
        <v>47</v>
      </c>
      <c r="H20857" s="1">
        <v>44266</v>
      </c>
      <c r="I20857" s="1">
        <v>44332</v>
      </c>
      <c r="J20857" s="1">
        <v>44388</v>
      </c>
      <c r="K20857" s="2" t="s">
        <v>38</v>
      </c>
      <c r="L20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7" s="1">
        <v>44419</v>
      </c>
      <c r="N20857">
        <v>903138</v>
      </c>
      <c r="O20857" s="2" t="s">
        <v>5768</v>
      </c>
      <c r="P20857" s="2" t="s">
        <v>69</v>
      </c>
      <c r="Q20857" s="2" t="s">
        <v>28661</v>
      </c>
      <c r="R20857" s="2" t="s">
        <v>33</v>
      </c>
      <c r="S20857">
        <v>24500</v>
      </c>
      <c r="T20857">
        <v>0.17579999566078186</v>
      </c>
      <c r="U20857">
        <v>108.98999786376953</v>
      </c>
      <c r="V20857">
        <v>0.11110000312328339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s="2" t="s">
        <v>49</v>
      </c>
      <c r="C20858" s="2" t="s">
        <v>25</v>
      </c>
      <c r="D20858" s="2" t="s">
        <v>75</v>
      </c>
      <c r="E20858" s="2" t="s">
        <v>675</v>
      </c>
      <c r="F20858" s="2" t="s">
        <v>46</v>
      </c>
      <c r="G20858" s="2" t="s">
        <v>47</v>
      </c>
      <c r="H20858" s="1">
        <v>44388</v>
      </c>
      <c r="I20858" s="1">
        <v>44544</v>
      </c>
      <c r="J20858" s="1">
        <v>44389</v>
      </c>
      <c r="K20858" s="2" t="s">
        <v>38</v>
      </c>
      <c r="L20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8" s="1">
        <v>44420</v>
      </c>
      <c r="N20858">
        <v>997238</v>
      </c>
      <c r="O20858" s="2" t="s">
        <v>5768</v>
      </c>
      <c r="P20858" s="2" t="s">
        <v>69</v>
      </c>
      <c r="Q20858" s="2" t="s">
        <v>28661</v>
      </c>
      <c r="R20858" s="2" t="s">
        <v>33</v>
      </c>
      <c r="S20858">
        <v>72000</v>
      </c>
      <c r="T20858">
        <v>0.25029999017715454</v>
      </c>
      <c r="U20858">
        <v>194.03999328613281</v>
      </c>
      <c r="V20858">
        <v>0.11990000307559967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s="2" t="s">
        <v>24</v>
      </c>
      <c r="C20859" s="2" t="s">
        <v>25</v>
      </c>
      <c r="D20859" s="2" t="s">
        <v>90</v>
      </c>
      <c r="E20859" s="2" t="s">
        <v>4961</v>
      </c>
      <c r="F20859" s="2" t="s">
        <v>46</v>
      </c>
      <c r="G20859" s="2" t="s">
        <v>47</v>
      </c>
      <c r="H20859" s="1">
        <v>44418</v>
      </c>
      <c r="I20859" s="1">
        <v>44453</v>
      </c>
      <c r="J20859" s="1">
        <v>44422</v>
      </c>
      <c r="K20859" s="2" t="s">
        <v>38</v>
      </c>
      <c r="L20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9" s="1">
        <v>44453</v>
      </c>
      <c r="N20859">
        <v>720388</v>
      </c>
      <c r="O20859" s="2" t="s">
        <v>5768</v>
      </c>
      <c r="P20859" s="2" t="s">
        <v>69</v>
      </c>
      <c r="Q20859" s="2" t="s">
        <v>28661</v>
      </c>
      <c r="R20859" s="2" t="s">
        <v>33</v>
      </c>
      <c r="S20859">
        <v>74500</v>
      </c>
      <c r="T20859">
        <v>0.20589999854564667</v>
      </c>
      <c r="U20859">
        <v>62.090000152587891</v>
      </c>
      <c r="V20859">
        <v>0.11860000342130661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s="2" t="s">
        <v>183</v>
      </c>
      <c r="C20860" s="2" t="s">
        <v>25</v>
      </c>
      <c r="D20860" s="2" t="s">
        <v>90</v>
      </c>
      <c r="E20860" s="2" t="s">
        <v>16667</v>
      </c>
      <c r="F20860" s="2" t="s">
        <v>46</v>
      </c>
      <c r="G20860" s="2" t="s">
        <v>47</v>
      </c>
      <c r="H20860" s="1">
        <v>44207</v>
      </c>
      <c r="I20860" s="1">
        <v>44453</v>
      </c>
      <c r="J20860" s="1">
        <v>44453</v>
      </c>
      <c r="K20860" s="2" t="s">
        <v>38</v>
      </c>
      <c r="L20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0" s="1">
        <v>44483</v>
      </c>
      <c r="N20860">
        <v>839304</v>
      </c>
      <c r="O20860" s="2" t="s">
        <v>5768</v>
      </c>
      <c r="P20860" s="2" t="s">
        <v>69</v>
      </c>
      <c r="Q20860" s="2" t="s">
        <v>28661</v>
      </c>
      <c r="R20860" s="2" t="s">
        <v>33</v>
      </c>
      <c r="S20860">
        <v>101000</v>
      </c>
      <c r="T20860">
        <v>0.1371999979019165</v>
      </c>
      <c r="U20860">
        <v>261.57000732421875</v>
      </c>
      <c r="V20860">
        <v>0.11110000312328339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s="2" t="s">
        <v>49</v>
      </c>
      <c r="C20861" s="2" t="s">
        <v>25</v>
      </c>
      <c r="D20861" s="2" t="s">
        <v>118</v>
      </c>
      <c r="E20861" s="2" t="s">
        <v>16668</v>
      </c>
      <c r="F20861" s="2" t="s">
        <v>46</v>
      </c>
      <c r="G20861" s="2" t="s">
        <v>47</v>
      </c>
      <c r="H20861" s="1">
        <v>44238</v>
      </c>
      <c r="I20861" s="1">
        <v>44392</v>
      </c>
      <c r="J20861" s="1">
        <v>44388</v>
      </c>
      <c r="K20861" s="2" t="s">
        <v>38</v>
      </c>
      <c r="L20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1" s="1">
        <v>44419</v>
      </c>
      <c r="N20861">
        <v>864393</v>
      </c>
      <c r="O20861" s="2" t="s">
        <v>5768</v>
      </c>
      <c r="P20861" s="2" t="s">
        <v>74</v>
      </c>
      <c r="Q20861" s="2" t="s">
        <v>28661</v>
      </c>
      <c r="R20861" s="2" t="s">
        <v>33</v>
      </c>
      <c r="S20861">
        <v>38000</v>
      </c>
      <c r="T20861">
        <v>0.19040000438690186</v>
      </c>
      <c r="U20861">
        <v>107.15000152587891</v>
      </c>
      <c r="V20861">
        <v>0.10369999706745148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s="2" t="s">
        <v>86</v>
      </c>
      <c r="C20862" s="2" t="s">
        <v>25</v>
      </c>
      <c r="D20862" s="2" t="s">
        <v>124</v>
      </c>
      <c r="E20862" s="2" t="s">
        <v>16669</v>
      </c>
      <c r="F20862" s="2" t="s">
        <v>46</v>
      </c>
      <c r="G20862" s="2" t="s">
        <v>47</v>
      </c>
      <c r="H20862" s="1">
        <v>44480</v>
      </c>
      <c r="I20862" s="1">
        <v>44302</v>
      </c>
      <c r="J20862" s="1">
        <v>44299</v>
      </c>
      <c r="K20862" s="2" t="s">
        <v>38</v>
      </c>
      <c r="L20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2" s="1">
        <v>44329</v>
      </c>
      <c r="N20862">
        <v>1222446</v>
      </c>
      <c r="O20862" s="2" t="s">
        <v>5768</v>
      </c>
      <c r="P20862" s="2" t="s">
        <v>48</v>
      </c>
      <c r="Q20862" s="2" t="s">
        <v>28661</v>
      </c>
      <c r="R20862" s="2" t="s">
        <v>33</v>
      </c>
      <c r="S20862">
        <v>102400</v>
      </c>
      <c r="T20862">
        <v>0.11259999871253967</v>
      </c>
      <c r="U20862">
        <v>207.05999755859375</v>
      </c>
      <c r="V20862">
        <v>0.10649999976158142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s="2" t="s">
        <v>128</v>
      </c>
      <c r="C20863" s="2" t="s">
        <v>25</v>
      </c>
      <c r="D20863" s="2" t="s">
        <v>35</v>
      </c>
      <c r="E20863" s="2" t="s">
        <v>16670</v>
      </c>
      <c r="F20863" s="2" t="s">
        <v>46</v>
      </c>
      <c r="G20863" s="2" t="s">
        <v>47</v>
      </c>
      <c r="H20863" s="1">
        <v>44387</v>
      </c>
      <c r="I20863" s="1">
        <v>44420</v>
      </c>
      <c r="J20863" s="1">
        <v>44420</v>
      </c>
      <c r="K20863" s="2" t="s">
        <v>38</v>
      </c>
      <c r="L20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3" s="1">
        <v>44451</v>
      </c>
      <c r="N20863">
        <v>702160</v>
      </c>
      <c r="O20863" s="2" t="s">
        <v>5768</v>
      </c>
      <c r="P20863" s="2" t="s">
        <v>74</v>
      </c>
      <c r="Q20863" s="2" t="s">
        <v>28661</v>
      </c>
      <c r="R20863" s="2" t="s">
        <v>33</v>
      </c>
      <c r="S20863">
        <v>58000</v>
      </c>
      <c r="T20863">
        <v>0.12829999625682831</v>
      </c>
      <c r="U20863">
        <v>332.489990234375</v>
      </c>
      <c r="V20863">
        <v>0.1111999973654747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s="2" t="s">
        <v>447</v>
      </c>
      <c r="C20864" s="2" t="s">
        <v>25</v>
      </c>
      <c r="D20864" s="2" t="s">
        <v>35</v>
      </c>
      <c r="E20864" s="2" t="s">
        <v>16671</v>
      </c>
      <c r="F20864" s="2" t="s">
        <v>46</v>
      </c>
      <c r="G20864" s="2" t="s">
        <v>47</v>
      </c>
      <c r="H20864" s="1">
        <v>44480</v>
      </c>
      <c r="I20864" s="1">
        <v>44302</v>
      </c>
      <c r="J20864" s="1">
        <v>44482</v>
      </c>
      <c r="K20864" s="2" t="s">
        <v>38</v>
      </c>
      <c r="L20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4" s="1">
        <v>44513</v>
      </c>
      <c r="N20864">
        <v>1190911</v>
      </c>
      <c r="O20864" s="2" t="s">
        <v>5768</v>
      </c>
      <c r="P20864" s="2" t="s">
        <v>72</v>
      </c>
      <c r="Q20864" s="2" t="s">
        <v>28661</v>
      </c>
      <c r="R20864" s="2" t="s">
        <v>33</v>
      </c>
      <c r="S20864">
        <v>113000</v>
      </c>
      <c r="T20864">
        <v>0.19089999794960022</v>
      </c>
      <c r="U20864">
        <v>336.8599853515625</v>
      </c>
      <c r="V20864">
        <v>0.1242000013589859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s="2" t="s">
        <v>83</v>
      </c>
      <c r="C20865" s="2" t="s">
        <v>25</v>
      </c>
      <c r="D20865" s="2" t="s">
        <v>26</v>
      </c>
      <c r="E20865" s="2" t="s">
        <v>16672</v>
      </c>
      <c r="F20865" s="2" t="s">
        <v>46</v>
      </c>
      <c r="G20865" s="2" t="s">
        <v>47</v>
      </c>
      <c r="H20865" s="1">
        <v>44358</v>
      </c>
      <c r="I20865" s="1">
        <v>44301</v>
      </c>
      <c r="J20865" s="1">
        <v>44270</v>
      </c>
      <c r="K20865" s="2" t="s">
        <v>38</v>
      </c>
      <c r="L20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5" s="1">
        <v>44301</v>
      </c>
      <c r="N20865">
        <v>976623</v>
      </c>
      <c r="O20865" s="2" t="s">
        <v>5768</v>
      </c>
      <c r="P20865" s="2" t="s">
        <v>48</v>
      </c>
      <c r="Q20865" s="2" t="s">
        <v>28661</v>
      </c>
      <c r="R20865" s="2" t="s">
        <v>33</v>
      </c>
      <c r="S20865">
        <v>38004</v>
      </c>
      <c r="T20865">
        <v>8.150000125169754E-2</v>
      </c>
      <c r="U20865">
        <v>172.30999755859375</v>
      </c>
      <c r="V20865">
        <v>0.10589999705553055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s="2" t="s">
        <v>191</v>
      </c>
      <c r="C20866" s="2" t="s">
        <v>25</v>
      </c>
      <c r="D20866" s="2" t="s">
        <v>26</v>
      </c>
      <c r="E20866" s="2" t="s">
        <v>16673</v>
      </c>
      <c r="F20866" s="2" t="s">
        <v>46</v>
      </c>
      <c r="G20866" s="2" t="s">
        <v>47</v>
      </c>
      <c r="H20866" s="1">
        <v>44297</v>
      </c>
      <c r="I20866" s="1">
        <v>44269</v>
      </c>
      <c r="J20866" s="1">
        <v>44269</v>
      </c>
      <c r="K20866" s="2" t="s">
        <v>38</v>
      </c>
      <c r="L20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6" s="1">
        <v>44300</v>
      </c>
      <c r="N20866">
        <v>918019</v>
      </c>
      <c r="O20866" s="2" t="s">
        <v>5768</v>
      </c>
      <c r="P20866" s="2" t="s">
        <v>74</v>
      </c>
      <c r="Q20866" s="2" t="s">
        <v>28661</v>
      </c>
      <c r="R20866" s="2" t="s">
        <v>33</v>
      </c>
      <c r="S20866">
        <v>62000</v>
      </c>
      <c r="T20866">
        <v>0.24060000479221344</v>
      </c>
      <c r="U20866">
        <v>385.739990234375</v>
      </c>
      <c r="V20866">
        <v>0.10369999706745148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s="2" t="s">
        <v>128</v>
      </c>
      <c r="C20867" s="2" t="s">
        <v>25</v>
      </c>
      <c r="D20867" s="2" t="s">
        <v>50</v>
      </c>
      <c r="E20867" s="2" t="s">
        <v>16674</v>
      </c>
      <c r="F20867" s="2" t="s">
        <v>46</v>
      </c>
      <c r="G20867" s="2" t="s">
        <v>47</v>
      </c>
      <c r="H20867" s="1">
        <v>44511</v>
      </c>
      <c r="I20867" s="1">
        <v>44420</v>
      </c>
      <c r="J20867" s="1">
        <v>44420</v>
      </c>
      <c r="K20867" s="2" t="s">
        <v>38</v>
      </c>
      <c r="L20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7" s="1">
        <v>44451</v>
      </c>
      <c r="N20867">
        <v>1137018</v>
      </c>
      <c r="O20867" s="2" t="s">
        <v>5768</v>
      </c>
      <c r="P20867" s="2" t="s">
        <v>72</v>
      </c>
      <c r="Q20867" s="2" t="s">
        <v>28661</v>
      </c>
      <c r="R20867" s="2" t="s">
        <v>33</v>
      </c>
      <c r="S20867">
        <v>77000</v>
      </c>
      <c r="T20867">
        <v>4.7400001436471939E-2</v>
      </c>
      <c r="U20867">
        <v>359.32000732421875</v>
      </c>
      <c r="V20867">
        <v>0.1242000013589859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s="2" t="s">
        <v>34</v>
      </c>
      <c r="C20868" s="2" t="s">
        <v>25</v>
      </c>
      <c r="D20868" s="2" t="s">
        <v>80</v>
      </c>
      <c r="E20868" s="2" t="s">
        <v>16675</v>
      </c>
      <c r="F20868" s="2" t="s">
        <v>46</v>
      </c>
      <c r="G20868" s="2" t="s">
        <v>47</v>
      </c>
      <c r="H20868" s="1">
        <v>44327</v>
      </c>
      <c r="I20868" s="1">
        <v>44243</v>
      </c>
      <c r="J20868" s="1">
        <v>44302</v>
      </c>
      <c r="K20868" s="2" t="s">
        <v>38</v>
      </c>
      <c r="L20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8" s="1">
        <v>44332</v>
      </c>
      <c r="N20868">
        <v>962531</v>
      </c>
      <c r="O20868" s="2" t="s">
        <v>5768</v>
      </c>
      <c r="P20868" s="2" t="s">
        <v>72</v>
      </c>
      <c r="Q20868" s="2" t="s">
        <v>28661</v>
      </c>
      <c r="R20868" s="2" t="s">
        <v>33</v>
      </c>
      <c r="S20868">
        <v>191508</v>
      </c>
      <c r="T20868">
        <v>9.4599999487400055E-2</v>
      </c>
      <c r="U20868">
        <v>285.83999633789063</v>
      </c>
      <c r="V20868">
        <v>0.11490000039339066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s="2" t="s">
        <v>83</v>
      </c>
      <c r="C20869" s="2" t="s">
        <v>25</v>
      </c>
      <c r="D20869" s="2" t="s">
        <v>80</v>
      </c>
      <c r="E20869" s="2" t="s">
        <v>16676</v>
      </c>
      <c r="F20869" s="2" t="s">
        <v>46</v>
      </c>
      <c r="G20869" s="2" t="s">
        <v>47</v>
      </c>
      <c r="H20869" s="1">
        <v>44480</v>
      </c>
      <c r="I20869" s="1">
        <v>44332</v>
      </c>
      <c r="J20869" s="1">
        <v>44513</v>
      </c>
      <c r="K20869" s="2" t="s">
        <v>38</v>
      </c>
      <c r="L20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9" s="1">
        <v>44543</v>
      </c>
      <c r="N20869">
        <v>1210604</v>
      </c>
      <c r="O20869" s="2" t="s">
        <v>5768</v>
      </c>
      <c r="P20869" s="2" t="s">
        <v>69</v>
      </c>
      <c r="Q20869" s="2" t="s">
        <v>28661</v>
      </c>
      <c r="R20869" s="2" t="s">
        <v>33</v>
      </c>
      <c r="S20869">
        <v>54000</v>
      </c>
      <c r="T20869">
        <v>0.15800000727176666</v>
      </c>
      <c r="U20869">
        <v>338.92999267578125</v>
      </c>
      <c r="V20869">
        <v>0.12690000236034393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s="2" t="s">
        <v>67</v>
      </c>
      <c r="C20870" s="2" t="s">
        <v>25</v>
      </c>
      <c r="D20870" s="2" t="s">
        <v>50</v>
      </c>
      <c r="E20870" s="2" t="s">
        <v>16677</v>
      </c>
      <c r="F20870" s="2" t="s">
        <v>46</v>
      </c>
      <c r="G20870" s="2" t="s">
        <v>47</v>
      </c>
      <c r="H20870" s="1">
        <v>44418</v>
      </c>
      <c r="I20870" s="1">
        <v>44454</v>
      </c>
      <c r="J20870" s="1">
        <v>44454</v>
      </c>
      <c r="K20870" s="2" t="s">
        <v>38</v>
      </c>
      <c r="L20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0" s="1">
        <v>44484</v>
      </c>
      <c r="N20870">
        <v>711518</v>
      </c>
      <c r="O20870" s="2" t="s">
        <v>5768</v>
      </c>
      <c r="P20870" s="2" t="s">
        <v>48</v>
      </c>
      <c r="Q20870" s="2" t="s">
        <v>28661</v>
      </c>
      <c r="R20870" s="2" t="s">
        <v>33</v>
      </c>
      <c r="S20870">
        <v>69996</v>
      </c>
      <c r="T20870">
        <v>4.3699998408555984E-2</v>
      </c>
      <c r="U20870">
        <v>347.510009765625</v>
      </c>
      <c r="V20870">
        <v>0.10750000178813934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s="2" t="s">
        <v>67</v>
      </c>
      <c r="C20871" s="2" t="s">
        <v>25</v>
      </c>
      <c r="D20871" s="2" t="s">
        <v>50</v>
      </c>
      <c r="E20871" s="2" t="s">
        <v>16678</v>
      </c>
      <c r="F20871" s="2" t="s">
        <v>46</v>
      </c>
      <c r="G20871" s="2" t="s">
        <v>47</v>
      </c>
      <c r="H20871" s="1">
        <v>44479</v>
      </c>
      <c r="I20871" s="1">
        <v>44484</v>
      </c>
      <c r="J20871" s="1">
        <v>44484</v>
      </c>
      <c r="K20871" s="2" t="s">
        <v>38</v>
      </c>
      <c r="L20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1" s="1">
        <v>44515</v>
      </c>
      <c r="N20871">
        <v>751135</v>
      </c>
      <c r="O20871" s="2" t="s">
        <v>5768</v>
      </c>
      <c r="P20871" s="2" t="s">
        <v>74</v>
      </c>
      <c r="Q20871" s="2" t="s">
        <v>28661</v>
      </c>
      <c r="R20871" s="2" t="s">
        <v>33</v>
      </c>
      <c r="S20871">
        <v>40000</v>
      </c>
      <c r="T20871">
        <v>0.14579999446868896</v>
      </c>
      <c r="U20871">
        <v>109.01999664306641</v>
      </c>
      <c r="V20871">
        <v>0.1111999973654747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s="2" t="s">
        <v>60</v>
      </c>
      <c r="C20872" s="2" t="s">
        <v>25</v>
      </c>
      <c r="D20872" s="2" t="s">
        <v>50</v>
      </c>
      <c r="E20872" s="2" t="s">
        <v>16679</v>
      </c>
      <c r="F20872" s="2" t="s">
        <v>46</v>
      </c>
      <c r="G20872" s="2" t="s">
        <v>47</v>
      </c>
      <c r="H20872" s="1">
        <v>44479</v>
      </c>
      <c r="I20872" s="1">
        <v>44300</v>
      </c>
      <c r="J20872" s="1">
        <v>44541</v>
      </c>
      <c r="K20872" s="2" t="s">
        <v>38</v>
      </c>
      <c r="L20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2" s="1">
        <v>44572</v>
      </c>
      <c r="N20872">
        <v>764689</v>
      </c>
      <c r="O20872" s="2" t="s">
        <v>5768</v>
      </c>
      <c r="P20872" s="2" t="s">
        <v>74</v>
      </c>
      <c r="Q20872" s="2" t="s">
        <v>28661</v>
      </c>
      <c r="R20872" s="2" t="s">
        <v>33</v>
      </c>
      <c r="S20872">
        <v>36000</v>
      </c>
      <c r="T20872">
        <v>0.17599999904632568</v>
      </c>
      <c r="U20872">
        <v>109.01999664306641</v>
      </c>
      <c r="V20872">
        <v>0.1111999973654747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s="2" t="s">
        <v>338</v>
      </c>
      <c r="C20873" s="2" t="s">
        <v>25</v>
      </c>
      <c r="D20873" s="2" t="s">
        <v>50</v>
      </c>
      <c r="E20873" s="2" t="s">
        <v>16680</v>
      </c>
      <c r="F20873" s="2" t="s">
        <v>46</v>
      </c>
      <c r="G20873" s="2" t="s">
        <v>47</v>
      </c>
      <c r="H20873" s="1">
        <v>44297</v>
      </c>
      <c r="I20873" s="1">
        <v>44242</v>
      </c>
      <c r="J20873" s="1">
        <v>44242</v>
      </c>
      <c r="K20873" s="2" t="s">
        <v>38</v>
      </c>
      <c r="L20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3" s="1">
        <v>44270</v>
      </c>
      <c r="N20873">
        <v>922829</v>
      </c>
      <c r="O20873" s="2" t="s">
        <v>5768</v>
      </c>
      <c r="P20873" s="2" t="s">
        <v>69</v>
      </c>
      <c r="Q20873" s="2" t="s">
        <v>28661</v>
      </c>
      <c r="R20873" s="2" t="s">
        <v>33</v>
      </c>
      <c r="S20873">
        <v>74004</v>
      </c>
      <c r="T20873">
        <v>0.28700000047683716</v>
      </c>
      <c r="U20873">
        <v>366.20001220703125</v>
      </c>
      <c r="V20873">
        <v>0.11110000312328339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s="2" t="s">
        <v>151</v>
      </c>
      <c r="C20874" s="2" t="s">
        <v>25</v>
      </c>
      <c r="D20874" s="2" t="s">
        <v>50</v>
      </c>
      <c r="E20874" s="2" t="s">
        <v>16681</v>
      </c>
      <c r="F20874" s="2" t="s">
        <v>46</v>
      </c>
      <c r="G20874" s="2" t="s">
        <v>47</v>
      </c>
      <c r="H20874" s="1">
        <v>44387</v>
      </c>
      <c r="I20874" s="1">
        <v>44212</v>
      </c>
      <c r="J20874" s="1">
        <v>44482</v>
      </c>
      <c r="K20874" s="2" t="s">
        <v>38</v>
      </c>
      <c r="L20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4" s="1">
        <v>44513</v>
      </c>
      <c r="N20874">
        <v>694766</v>
      </c>
      <c r="O20874" s="2" t="s">
        <v>5768</v>
      </c>
      <c r="P20874" s="2" t="s">
        <v>69</v>
      </c>
      <c r="Q20874" s="2" t="s">
        <v>28661</v>
      </c>
      <c r="R20874" s="2" t="s">
        <v>33</v>
      </c>
      <c r="S20874">
        <v>720000</v>
      </c>
      <c r="T20874">
        <v>1.9799999892711639E-2</v>
      </c>
      <c r="U20874">
        <v>554.3499755859375</v>
      </c>
      <c r="V20874">
        <v>0.11860000342130661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s="2" t="s">
        <v>142</v>
      </c>
      <c r="C20875" s="2" t="s">
        <v>25</v>
      </c>
      <c r="D20875" s="2" t="s">
        <v>75</v>
      </c>
      <c r="E20875" s="2" t="s">
        <v>5304</v>
      </c>
      <c r="F20875" s="2" t="s">
        <v>46</v>
      </c>
      <c r="G20875" s="2" t="s">
        <v>47</v>
      </c>
      <c r="H20875" s="1">
        <v>44449</v>
      </c>
      <c r="I20875" s="1">
        <v>44390</v>
      </c>
      <c r="J20875" s="1">
        <v>44541</v>
      </c>
      <c r="K20875" s="2" t="s">
        <v>38</v>
      </c>
      <c r="L20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5" s="1">
        <v>44572</v>
      </c>
      <c r="N20875">
        <v>751275</v>
      </c>
      <c r="O20875" s="2" t="s">
        <v>5768</v>
      </c>
      <c r="P20875" s="2" t="s">
        <v>82</v>
      </c>
      <c r="Q20875" s="2" t="s">
        <v>28661</v>
      </c>
      <c r="R20875" s="2" t="s">
        <v>33</v>
      </c>
      <c r="S20875">
        <v>94000</v>
      </c>
      <c r="T20875">
        <v>9.9699996411800385E-2</v>
      </c>
      <c r="U20875">
        <v>117.88999938964844</v>
      </c>
      <c r="V20875">
        <v>0.10379999876022339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s="2" t="s">
        <v>193</v>
      </c>
      <c r="C20876" s="2" t="s">
        <v>25</v>
      </c>
      <c r="D20876" s="2" t="s">
        <v>75</v>
      </c>
      <c r="E20876" s="2" t="s">
        <v>16682</v>
      </c>
      <c r="F20876" s="2" t="s">
        <v>46</v>
      </c>
      <c r="G20876" s="2" t="s">
        <v>47</v>
      </c>
      <c r="H20876" s="1">
        <v>44207</v>
      </c>
      <c r="I20876" s="1">
        <v>44271</v>
      </c>
      <c r="J20876" s="1">
        <v>44298</v>
      </c>
      <c r="K20876" s="2" t="s">
        <v>38</v>
      </c>
      <c r="L20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6" s="1">
        <v>44328</v>
      </c>
      <c r="N20876">
        <v>818570</v>
      </c>
      <c r="O20876" s="2" t="s">
        <v>5768</v>
      </c>
      <c r="P20876" s="2" t="s">
        <v>72</v>
      </c>
      <c r="Q20876" s="2" t="s">
        <v>28661</v>
      </c>
      <c r="R20876" s="2" t="s">
        <v>33</v>
      </c>
      <c r="S20876">
        <v>57000</v>
      </c>
      <c r="T20876">
        <v>0.10819999873638153</v>
      </c>
      <c r="U20876">
        <v>100.91000366210938</v>
      </c>
      <c r="V20876">
        <v>9.9899999797344208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s="2" t="s">
        <v>234</v>
      </c>
      <c r="C20877" s="2" t="s">
        <v>25</v>
      </c>
      <c r="D20877" s="2" t="s">
        <v>90</v>
      </c>
      <c r="E20877" s="2" t="s">
        <v>16683</v>
      </c>
      <c r="F20877" s="2" t="s">
        <v>46</v>
      </c>
      <c r="G20877" s="2" t="s">
        <v>47</v>
      </c>
      <c r="H20877" s="1">
        <v>44207</v>
      </c>
      <c r="I20877" s="1">
        <v>44212</v>
      </c>
      <c r="J20877" s="1">
        <v>44212</v>
      </c>
      <c r="K20877" s="2" t="s">
        <v>38</v>
      </c>
      <c r="L20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7" s="1">
        <v>44243</v>
      </c>
      <c r="N20877">
        <v>827495</v>
      </c>
      <c r="O20877" s="2" t="s">
        <v>5768</v>
      </c>
      <c r="P20877" s="2" t="s">
        <v>82</v>
      </c>
      <c r="Q20877" s="2" t="s">
        <v>28661</v>
      </c>
      <c r="R20877" s="2" t="s">
        <v>33</v>
      </c>
      <c r="S20877">
        <v>43000</v>
      </c>
      <c r="T20877">
        <v>0.1606999933719635</v>
      </c>
      <c r="U20877">
        <v>155.25999450683594</v>
      </c>
      <c r="V20877">
        <v>8.8799998164176941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s="2" t="s">
        <v>49</v>
      </c>
      <c r="C20878" s="2" t="s">
        <v>25</v>
      </c>
      <c r="D20878" s="2" t="s">
        <v>90</v>
      </c>
      <c r="E20878" s="2" t="s">
        <v>16684</v>
      </c>
      <c r="F20878" s="2" t="s">
        <v>46</v>
      </c>
      <c r="G20878" s="2" t="s">
        <v>47</v>
      </c>
      <c r="H20878" s="1">
        <v>44479</v>
      </c>
      <c r="I20878" s="1">
        <v>44332</v>
      </c>
      <c r="J20878" s="1">
        <v>44484</v>
      </c>
      <c r="K20878" s="2" t="s">
        <v>38</v>
      </c>
      <c r="L20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8" s="1">
        <v>44515</v>
      </c>
      <c r="N20878">
        <v>758134</v>
      </c>
      <c r="O20878" s="2" t="s">
        <v>5768</v>
      </c>
      <c r="P20878" s="2" t="s">
        <v>48</v>
      </c>
      <c r="Q20878" s="2" t="s">
        <v>28661</v>
      </c>
      <c r="R20878" s="2" t="s">
        <v>33</v>
      </c>
      <c r="S20878">
        <v>48996</v>
      </c>
      <c r="T20878">
        <v>6.419999897480011E-2</v>
      </c>
      <c r="U20878">
        <v>216.17999267578125</v>
      </c>
      <c r="V20878">
        <v>0.10750000178813934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s="2" t="s">
        <v>83</v>
      </c>
      <c r="C20879" s="2" t="s">
        <v>25</v>
      </c>
      <c r="D20879" s="2" t="s">
        <v>90</v>
      </c>
      <c r="E20879" s="2" t="s">
        <v>15017</v>
      </c>
      <c r="F20879" s="2" t="s">
        <v>46</v>
      </c>
      <c r="G20879" s="2" t="s">
        <v>47</v>
      </c>
      <c r="H20879" s="1">
        <v>44418</v>
      </c>
      <c r="I20879" s="1">
        <v>44392</v>
      </c>
      <c r="J20879" s="1">
        <v>44421</v>
      </c>
      <c r="K20879" s="2" t="s">
        <v>38</v>
      </c>
      <c r="L20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9" s="1">
        <v>44452</v>
      </c>
      <c r="N20879">
        <v>733133</v>
      </c>
      <c r="O20879" s="2" t="s">
        <v>5768</v>
      </c>
      <c r="P20879" s="2" t="s">
        <v>48</v>
      </c>
      <c r="Q20879" s="2" t="s">
        <v>28661</v>
      </c>
      <c r="R20879" s="2" t="s">
        <v>33</v>
      </c>
      <c r="S20879">
        <v>56000</v>
      </c>
      <c r="T20879">
        <v>4.5400001108646393E-2</v>
      </c>
      <c r="U20879">
        <v>311.29998779296875</v>
      </c>
      <c r="V20879">
        <v>0.10750000178813934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s="2" t="s">
        <v>49</v>
      </c>
      <c r="C20880" s="2" t="s">
        <v>25</v>
      </c>
      <c r="D20880" s="2" t="s">
        <v>124</v>
      </c>
      <c r="E20880" s="2" t="s">
        <v>16685</v>
      </c>
      <c r="F20880" s="2" t="s">
        <v>46</v>
      </c>
      <c r="G20880" s="2" t="s">
        <v>47</v>
      </c>
      <c r="H20880" s="1">
        <v>44450</v>
      </c>
      <c r="I20880" s="1">
        <v>44332</v>
      </c>
      <c r="J20880" s="1">
        <v>44209</v>
      </c>
      <c r="K20880" s="2" t="s">
        <v>38</v>
      </c>
      <c r="L20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0" s="1">
        <v>44240</v>
      </c>
      <c r="N20880">
        <v>1106085</v>
      </c>
      <c r="O20880" s="2" t="s">
        <v>5768</v>
      </c>
      <c r="P20880" s="2" t="s">
        <v>74</v>
      </c>
      <c r="Q20880" s="2" t="s">
        <v>28661</v>
      </c>
      <c r="R20880" s="2" t="s">
        <v>33</v>
      </c>
      <c r="S20880">
        <v>125004</v>
      </c>
      <c r="T20880">
        <v>8.2400001585483551E-2</v>
      </c>
      <c r="U20880">
        <v>397.76998901367188</v>
      </c>
      <c r="V20880">
        <v>0.11710000038146973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s="2" t="s">
        <v>67</v>
      </c>
      <c r="C20881" s="2" t="s">
        <v>25</v>
      </c>
      <c r="D20881" s="2" t="s">
        <v>124</v>
      </c>
      <c r="E20881" s="2" t="s">
        <v>16686</v>
      </c>
      <c r="F20881" s="2" t="s">
        <v>46</v>
      </c>
      <c r="G20881" s="2" t="s">
        <v>47</v>
      </c>
      <c r="H20881" s="1">
        <v>44479</v>
      </c>
      <c r="I20881" s="1">
        <v>44212</v>
      </c>
      <c r="J20881" s="1">
        <v>44541</v>
      </c>
      <c r="K20881" s="2" t="s">
        <v>38</v>
      </c>
      <c r="L20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1" s="1">
        <v>44572</v>
      </c>
      <c r="N20881">
        <v>766818</v>
      </c>
      <c r="O20881" s="2" t="s">
        <v>5768</v>
      </c>
      <c r="P20881" s="2" t="s">
        <v>69</v>
      </c>
      <c r="Q20881" s="2" t="s">
        <v>28661</v>
      </c>
      <c r="R20881" s="2" t="s">
        <v>33</v>
      </c>
      <c r="S20881">
        <v>57000</v>
      </c>
      <c r="T20881">
        <v>0.14550000429153442</v>
      </c>
      <c r="U20881">
        <v>292.1400146484375</v>
      </c>
      <c r="V20881">
        <v>0.11860000342130661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s="2" t="s">
        <v>128</v>
      </c>
      <c r="C20882" s="2" t="s">
        <v>25</v>
      </c>
      <c r="D20882" s="2" t="s">
        <v>124</v>
      </c>
      <c r="E20882" s="2" t="s">
        <v>16687</v>
      </c>
      <c r="F20882" s="2" t="s">
        <v>46</v>
      </c>
      <c r="G20882" s="2" t="s">
        <v>47</v>
      </c>
      <c r="H20882" s="1">
        <v>44480</v>
      </c>
      <c r="I20882" s="1">
        <v>44332</v>
      </c>
      <c r="J20882" s="1">
        <v>44451</v>
      </c>
      <c r="K20882" s="2" t="s">
        <v>38</v>
      </c>
      <c r="L20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2" s="1">
        <v>44481</v>
      </c>
      <c r="N20882">
        <v>1110816</v>
      </c>
      <c r="O20882" s="2" t="s">
        <v>5768</v>
      </c>
      <c r="P20882" s="2" t="s">
        <v>69</v>
      </c>
      <c r="Q20882" s="2" t="s">
        <v>28661</v>
      </c>
      <c r="R20882" s="2" t="s">
        <v>33</v>
      </c>
      <c r="S20882">
        <v>170000</v>
      </c>
      <c r="T20882">
        <v>0.12790000438690186</v>
      </c>
      <c r="U20882">
        <v>790.82000732421875</v>
      </c>
      <c r="V20882">
        <v>0.12690000236034393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s="2" t="s">
        <v>64</v>
      </c>
      <c r="C20883" s="2" t="s">
        <v>25</v>
      </c>
      <c r="D20883" s="2" t="s">
        <v>26</v>
      </c>
      <c r="E20883" s="2" t="s">
        <v>16688</v>
      </c>
      <c r="F20883" s="2" t="s">
        <v>46</v>
      </c>
      <c r="G20883" s="2" t="s">
        <v>47</v>
      </c>
      <c r="H20883" s="1">
        <v>44510</v>
      </c>
      <c r="I20883" s="1">
        <v>44211</v>
      </c>
      <c r="J20883" s="1">
        <v>44329</v>
      </c>
      <c r="K20883" s="2" t="s">
        <v>38</v>
      </c>
      <c r="L20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3" s="1">
        <v>44360</v>
      </c>
      <c r="N20883">
        <v>786884</v>
      </c>
      <c r="O20883" s="2" t="s">
        <v>5768</v>
      </c>
      <c r="P20883" s="2" t="s">
        <v>72</v>
      </c>
      <c r="Q20883" s="2" t="s">
        <v>28661</v>
      </c>
      <c r="R20883" s="2" t="s">
        <v>33</v>
      </c>
      <c r="S20883">
        <v>41880</v>
      </c>
      <c r="T20883">
        <v>9.3699999153614044E-2</v>
      </c>
      <c r="U20883">
        <v>232.61000061035156</v>
      </c>
      <c r="V20883">
        <v>9.9899999797344208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s="2" t="s">
        <v>67</v>
      </c>
      <c r="C20884" s="2" t="s">
        <v>25</v>
      </c>
      <c r="D20884" s="2" t="s">
        <v>26</v>
      </c>
      <c r="E20884" s="2" t="s">
        <v>16689</v>
      </c>
      <c r="F20884" s="2" t="s">
        <v>46</v>
      </c>
      <c r="G20884" s="2" t="s">
        <v>47</v>
      </c>
      <c r="H20884" s="1">
        <v>44238</v>
      </c>
      <c r="I20884" s="1">
        <v>44391</v>
      </c>
      <c r="J20884" s="1">
        <v>44391</v>
      </c>
      <c r="K20884" s="2" t="s">
        <v>38</v>
      </c>
      <c r="L20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4" s="1">
        <v>44422</v>
      </c>
      <c r="N20884">
        <v>846074</v>
      </c>
      <c r="O20884" s="2" t="s">
        <v>5768</v>
      </c>
      <c r="P20884" s="2" t="s">
        <v>69</v>
      </c>
      <c r="Q20884" s="2" t="s">
        <v>28661</v>
      </c>
      <c r="R20884" s="2" t="s">
        <v>33</v>
      </c>
      <c r="S20884">
        <v>50000</v>
      </c>
      <c r="T20884">
        <v>2.1600000560283661E-2</v>
      </c>
      <c r="U20884">
        <v>196.17999267578125</v>
      </c>
      <c r="V20884">
        <v>0.11110000312328339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s="2" t="s">
        <v>130</v>
      </c>
      <c r="C20885" s="2" t="s">
        <v>25</v>
      </c>
      <c r="D20885" s="2" t="s">
        <v>26</v>
      </c>
      <c r="E20885" s="2" t="s">
        <v>6352</v>
      </c>
      <c r="F20885" s="2" t="s">
        <v>46</v>
      </c>
      <c r="G20885" s="2" t="s">
        <v>47</v>
      </c>
      <c r="H20885" s="1">
        <v>44207</v>
      </c>
      <c r="I20885" s="1">
        <v>44240</v>
      </c>
      <c r="J20885" s="1">
        <v>44240</v>
      </c>
      <c r="K20885" s="2" t="s">
        <v>38</v>
      </c>
      <c r="L20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5" s="1">
        <v>44268</v>
      </c>
      <c r="N20885">
        <v>826308</v>
      </c>
      <c r="O20885" s="2" t="s">
        <v>5768</v>
      </c>
      <c r="P20885" s="2" t="s">
        <v>69</v>
      </c>
      <c r="Q20885" s="2" t="s">
        <v>28661</v>
      </c>
      <c r="R20885" s="2" t="s">
        <v>33</v>
      </c>
      <c r="S20885">
        <v>60000</v>
      </c>
      <c r="T20885">
        <v>0.1964000016450882</v>
      </c>
      <c r="U20885">
        <v>321.3699951171875</v>
      </c>
      <c r="V20885">
        <v>0.1036000028252601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s="2" t="s">
        <v>44</v>
      </c>
      <c r="C20886" s="2" t="s">
        <v>25</v>
      </c>
      <c r="D20886" s="2" t="s">
        <v>50</v>
      </c>
      <c r="E20886" s="2"/>
      <c r="F20886" s="2" t="s">
        <v>46</v>
      </c>
      <c r="G20886" s="2" t="s">
        <v>47</v>
      </c>
      <c r="H20886" s="1">
        <v>44540</v>
      </c>
      <c r="I20886" s="1">
        <v>44243</v>
      </c>
      <c r="J20886" s="1">
        <v>44243</v>
      </c>
      <c r="K20886" s="2" t="s">
        <v>38</v>
      </c>
      <c r="L20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6" s="1">
        <v>44271</v>
      </c>
      <c r="N20886">
        <v>815590</v>
      </c>
      <c r="O20886" s="2" t="s">
        <v>5768</v>
      </c>
      <c r="P20886" s="2" t="s">
        <v>74</v>
      </c>
      <c r="Q20886" s="2" t="s">
        <v>28661</v>
      </c>
      <c r="R20886" s="2" t="s">
        <v>33</v>
      </c>
      <c r="S20886">
        <v>111000</v>
      </c>
      <c r="T20886">
        <v>0.13819999992847443</v>
      </c>
      <c r="U20886">
        <v>210.61000061035156</v>
      </c>
      <c r="V20886">
        <v>9.6199996769428253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s="2" t="s">
        <v>142</v>
      </c>
      <c r="C20887" s="2" t="s">
        <v>25</v>
      </c>
      <c r="D20887" s="2" t="s">
        <v>50</v>
      </c>
      <c r="E20887" s="2" t="s">
        <v>4043</v>
      </c>
      <c r="F20887" s="2" t="s">
        <v>46</v>
      </c>
      <c r="G20887" s="2" t="s">
        <v>47</v>
      </c>
      <c r="H20887" s="1">
        <v>44238</v>
      </c>
      <c r="I20887" s="1">
        <v>44302</v>
      </c>
      <c r="J20887" s="1">
        <v>44267</v>
      </c>
      <c r="K20887" s="2" t="s">
        <v>38</v>
      </c>
      <c r="L20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7" s="1">
        <v>44298</v>
      </c>
      <c r="N20887">
        <v>859837</v>
      </c>
      <c r="O20887" s="2" t="s">
        <v>5768</v>
      </c>
      <c r="P20887" s="2" t="s">
        <v>72</v>
      </c>
      <c r="Q20887" s="2" t="s">
        <v>28661</v>
      </c>
      <c r="R20887" s="2" t="s">
        <v>33</v>
      </c>
      <c r="S20887">
        <v>72350</v>
      </c>
      <c r="T20887">
        <v>9.790000319480896E-2</v>
      </c>
      <c r="U20887">
        <v>108.06999969482422</v>
      </c>
      <c r="V20887">
        <v>0.10740000009536743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s="2" t="s">
        <v>126</v>
      </c>
      <c r="C20888" s="2" t="s">
        <v>25</v>
      </c>
      <c r="D20888" s="2" t="s">
        <v>50</v>
      </c>
      <c r="E20888" s="2" t="s">
        <v>16690</v>
      </c>
      <c r="F20888" s="2" t="s">
        <v>46</v>
      </c>
      <c r="G20888" s="2" t="s">
        <v>47</v>
      </c>
      <c r="H20888" s="1">
        <v>44327</v>
      </c>
      <c r="I20888" s="1">
        <v>44544</v>
      </c>
      <c r="J20888" s="1">
        <v>44390</v>
      </c>
      <c r="K20888" s="2" t="s">
        <v>38</v>
      </c>
      <c r="L20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8" s="1">
        <v>44421</v>
      </c>
      <c r="N20888">
        <v>939321</v>
      </c>
      <c r="O20888" s="2" t="s">
        <v>5768</v>
      </c>
      <c r="P20888" s="2" t="s">
        <v>72</v>
      </c>
      <c r="Q20888" s="2" t="s">
        <v>28661</v>
      </c>
      <c r="R20888" s="2" t="s">
        <v>33</v>
      </c>
      <c r="S20888">
        <v>75000</v>
      </c>
      <c r="T20888">
        <v>0.2215999960899353</v>
      </c>
      <c r="U20888">
        <v>211.08999633789063</v>
      </c>
      <c r="V20888">
        <v>0.11490000039339066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s="2" t="s">
        <v>86</v>
      </c>
      <c r="C20889" s="2" t="s">
        <v>25</v>
      </c>
      <c r="D20889" s="2" t="s">
        <v>50</v>
      </c>
      <c r="E20889" s="2" t="s">
        <v>828</v>
      </c>
      <c r="F20889" s="2" t="s">
        <v>46</v>
      </c>
      <c r="G20889" s="2" t="s">
        <v>47</v>
      </c>
      <c r="H20889" s="1">
        <v>44450</v>
      </c>
      <c r="I20889" s="1">
        <v>44298</v>
      </c>
      <c r="J20889" s="1">
        <v>44267</v>
      </c>
      <c r="K20889" s="2" t="s">
        <v>38</v>
      </c>
      <c r="L20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9" s="1">
        <v>44298</v>
      </c>
      <c r="N20889">
        <v>1105500</v>
      </c>
      <c r="O20889" s="2" t="s">
        <v>5768</v>
      </c>
      <c r="P20889" s="2" t="s">
        <v>72</v>
      </c>
      <c r="Q20889" s="2" t="s">
        <v>28661</v>
      </c>
      <c r="R20889" s="2" t="s">
        <v>33</v>
      </c>
      <c r="S20889">
        <v>120000</v>
      </c>
      <c r="T20889">
        <v>0.22429999709129333</v>
      </c>
      <c r="U20889">
        <v>297</v>
      </c>
      <c r="V20889">
        <v>0.1242000013589859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s="2" t="s">
        <v>130</v>
      </c>
      <c r="C20890" s="2" t="s">
        <v>25</v>
      </c>
      <c r="D20890" s="2" t="s">
        <v>50</v>
      </c>
      <c r="E20890" s="2" t="s">
        <v>7497</v>
      </c>
      <c r="F20890" s="2" t="s">
        <v>46</v>
      </c>
      <c r="G20890" s="2" t="s">
        <v>47</v>
      </c>
      <c r="H20890" s="1">
        <v>44449</v>
      </c>
      <c r="I20890" s="1">
        <v>44454</v>
      </c>
      <c r="J20890" s="1">
        <v>44454</v>
      </c>
      <c r="K20890" s="2" t="s">
        <v>38</v>
      </c>
      <c r="L20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0" s="1">
        <v>44484</v>
      </c>
      <c r="N20890">
        <v>736550</v>
      </c>
      <c r="O20890" s="2" t="s">
        <v>5768</v>
      </c>
      <c r="P20890" s="2" t="s">
        <v>69</v>
      </c>
      <c r="Q20890" s="2" t="s">
        <v>28661</v>
      </c>
      <c r="R20890" s="2" t="s">
        <v>33</v>
      </c>
      <c r="S20890">
        <v>110004</v>
      </c>
      <c r="T20890">
        <v>0.22040000557899475</v>
      </c>
      <c r="U20890">
        <v>221.74000549316406</v>
      </c>
      <c r="V20890">
        <v>0.11860000342130661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s="2" t="s">
        <v>128</v>
      </c>
      <c r="C20891" s="2" t="s">
        <v>25</v>
      </c>
      <c r="D20891" s="2" t="s">
        <v>55</v>
      </c>
      <c r="E20891" s="2" t="s">
        <v>4374</v>
      </c>
      <c r="F20891" s="2" t="s">
        <v>46</v>
      </c>
      <c r="G20891" s="2" t="s">
        <v>47</v>
      </c>
      <c r="H20891" s="1">
        <v>44387</v>
      </c>
      <c r="I20891" s="1">
        <v>44389</v>
      </c>
      <c r="J20891" s="1">
        <v>44327</v>
      </c>
      <c r="K20891" s="2" t="s">
        <v>38</v>
      </c>
      <c r="L20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1" s="1">
        <v>44358</v>
      </c>
      <c r="N20891">
        <v>662856</v>
      </c>
      <c r="O20891" s="2" t="s">
        <v>5768</v>
      </c>
      <c r="P20891" s="2" t="s">
        <v>69</v>
      </c>
      <c r="Q20891" s="2" t="s">
        <v>28661</v>
      </c>
      <c r="R20891" s="2" t="s">
        <v>33</v>
      </c>
      <c r="S20891">
        <v>101004</v>
      </c>
      <c r="T20891">
        <v>0.15670000016689301</v>
      </c>
      <c r="U20891">
        <v>306</v>
      </c>
      <c r="V20891">
        <v>0.11860000342130661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s="2" t="s">
        <v>338</v>
      </c>
      <c r="C20892" s="2" t="s">
        <v>25</v>
      </c>
      <c r="D20892" s="2" t="s">
        <v>40</v>
      </c>
      <c r="E20892" s="2" t="s">
        <v>16691</v>
      </c>
      <c r="F20892" s="2" t="s">
        <v>46</v>
      </c>
      <c r="G20892" s="2" t="s">
        <v>47</v>
      </c>
      <c r="H20892" s="1">
        <v>44418</v>
      </c>
      <c r="I20892" s="1">
        <v>44332</v>
      </c>
      <c r="J20892" s="1">
        <v>44267</v>
      </c>
      <c r="K20892" s="2" t="s">
        <v>38</v>
      </c>
      <c r="L20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2" s="1">
        <v>44298</v>
      </c>
      <c r="N20892">
        <v>725399</v>
      </c>
      <c r="O20892" s="2" t="s">
        <v>5768</v>
      </c>
      <c r="P20892" s="2" t="s">
        <v>72</v>
      </c>
      <c r="Q20892" s="2" t="s">
        <v>28661</v>
      </c>
      <c r="R20892" s="2" t="s">
        <v>33</v>
      </c>
      <c r="S20892">
        <v>100000</v>
      </c>
      <c r="T20892">
        <v>0.13920000195503235</v>
      </c>
      <c r="U20892">
        <v>329.82000732421875</v>
      </c>
      <c r="V20892">
        <v>0.11490000039339066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s="2" t="s">
        <v>34</v>
      </c>
      <c r="C20893" s="2" t="s">
        <v>25</v>
      </c>
      <c r="D20893" s="2" t="s">
        <v>75</v>
      </c>
      <c r="E20893" s="2" t="s">
        <v>11476</v>
      </c>
      <c r="F20893" s="2" t="s">
        <v>46</v>
      </c>
      <c r="G20893" s="2" t="s">
        <v>47</v>
      </c>
      <c r="H20893" s="1">
        <v>44387</v>
      </c>
      <c r="I20893" s="1">
        <v>44332</v>
      </c>
      <c r="J20893" s="1">
        <v>44391</v>
      </c>
      <c r="K20893" s="2" t="s">
        <v>38</v>
      </c>
      <c r="L20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3" s="1">
        <v>44422</v>
      </c>
      <c r="N20893">
        <v>707188</v>
      </c>
      <c r="O20893" s="2" t="s">
        <v>5768</v>
      </c>
      <c r="P20893" s="2" t="s">
        <v>74</v>
      </c>
      <c r="Q20893" s="2" t="s">
        <v>28661</v>
      </c>
      <c r="R20893" s="2" t="s">
        <v>33</v>
      </c>
      <c r="S20893">
        <v>68000</v>
      </c>
      <c r="T20893">
        <v>0.13179999589920044</v>
      </c>
      <c r="U20893">
        <v>294.33999633789063</v>
      </c>
      <c r="V20893">
        <v>0.1111999973654747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s="2" t="s">
        <v>183</v>
      </c>
      <c r="C20894" s="2" t="s">
        <v>25</v>
      </c>
      <c r="D20894" s="2" t="s">
        <v>26</v>
      </c>
      <c r="E20894" s="2" t="s">
        <v>16692</v>
      </c>
      <c r="F20894" s="2" t="s">
        <v>46</v>
      </c>
      <c r="G20894" s="2" t="s">
        <v>47</v>
      </c>
      <c r="H20894" s="1">
        <v>44480</v>
      </c>
      <c r="I20894" s="1">
        <v>44545</v>
      </c>
      <c r="J20894" s="1">
        <v>44545</v>
      </c>
      <c r="K20894" s="2" t="s">
        <v>38</v>
      </c>
      <c r="L20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4" s="1">
        <v>44576</v>
      </c>
      <c r="N20894">
        <v>1210784</v>
      </c>
      <c r="O20894" s="2" t="s">
        <v>5768</v>
      </c>
      <c r="P20894" s="2" t="s">
        <v>69</v>
      </c>
      <c r="Q20894" s="2" t="s">
        <v>28661</v>
      </c>
      <c r="R20894" s="2" t="s">
        <v>33</v>
      </c>
      <c r="S20894">
        <v>85000</v>
      </c>
      <c r="T20894">
        <v>0.12250000238418579</v>
      </c>
      <c r="U20894">
        <v>338.92999267578125</v>
      </c>
      <c r="V20894">
        <v>0.12690000236034393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s="2" t="s">
        <v>44</v>
      </c>
      <c r="C20895" s="2" t="s">
        <v>25</v>
      </c>
      <c r="D20895" s="2" t="s">
        <v>50</v>
      </c>
      <c r="E20895" s="2" t="s">
        <v>16693</v>
      </c>
      <c r="F20895" s="2" t="s">
        <v>46</v>
      </c>
      <c r="G20895" s="2" t="s">
        <v>47</v>
      </c>
      <c r="H20895" s="1">
        <v>44207</v>
      </c>
      <c r="I20895" s="1">
        <v>44242</v>
      </c>
      <c r="J20895" s="1">
        <v>44242</v>
      </c>
      <c r="K20895" s="2" t="s">
        <v>38</v>
      </c>
      <c r="L20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5" s="1">
        <v>44270</v>
      </c>
      <c r="N20895">
        <v>829772</v>
      </c>
      <c r="O20895" s="2" t="s">
        <v>5768</v>
      </c>
      <c r="P20895" s="2" t="s">
        <v>48</v>
      </c>
      <c r="Q20895" s="2" t="s">
        <v>28661</v>
      </c>
      <c r="R20895" s="2" t="s">
        <v>33</v>
      </c>
      <c r="S20895">
        <v>75000</v>
      </c>
      <c r="T20895">
        <v>0.22460000216960907</v>
      </c>
      <c r="U20895">
        <v>104.40000152587891</v>
      </c>
      <c r="V20895">
        <v>9.2500001192092896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s="2" t="s">
        <v>183</v>
      </c>
      <c r="C20896" s="2" t="s">
        <v>25</v>
      </c>
      <c r="D20896" s="2" t="s">
        <v>50</v>
      </c>
      <c r="E20896" s="2" t="s">
        <v>16694</v>
      </c>
      <c r="F20896" s="2" t="s">
        <v>46</v>
      </c>
      <c r="G20896" s="2" t="s">
        <v>47</v>
      </c>
      <c r="H20896" s="1">
        <v>44510</v>
      </c>
      <c r="I20896" s="1">
        <v>44242</v>
      </c>
      <c r="J20896" s="1">
        <v>44389</v>
      </c>
      <c r="K20896" s="2" t="s">
        <v>38</v>
      </c>
      <c r="L20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6" s="1">
        <v>44420</v>
      </c>
      <c r="N20896">
        <v>781925</v>
      </c>
      <c r="O20896" s="2" t="s">
        <v>5768</v>
      </c>
      <c r="P20896" s="2" t="s">
        <v>82</v>
      </c>
      <c r="Q20896" s="2" t="s">
        <v>28661</v>
      </c>
      <c r="R20896" s="2" t="s">
        <v>33</v>
      </c>
      <c r="S20896">
        <v>80000</v>
      </c>
      <c r="T20896">
        <v>0.13930000364780426</v>
      </c>
      <c r="U20896">
        <v>273.760009765625</v>
      </c>
      <c r="V20896">
        <v>8.8799998164176941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s="2" t="s">
        <v>67</v>
      </c>
      <c r="C20897" s="2" t="s">
        <v>25</v>
      </c>
      <c r="D20897" s="2" t="s">
        <v>50</v>
      </c>
      <c r="E20897" s="2" t="s">
        <v>11751</v>
      </c>
      <c r="F20897" s="2" t="s">
        <v>46</v>
      </c>
      <c r="G20897" s="2" t="s">
        <v>47</v>
      </c>
      <c r="H20897" s="1">
        <v>44449</v>
      </c>
      <c r="I20897" s="1">
        <v>44302</v>
      </c>
      <c r="J20897" s="1">
        <v>44480</v>
      </c>
      <c r="K20897" s="2" t="s">
        <v>38</v>
      </c>
      <c r="L20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7" s="1">
        <v>44511</v>
      </c>
      <c r="N20897">
        <v>747116</v>
      </c>
      <c r="O20897" s="2" t="s">
        <v>5768</v>
      </c>
      <c r="P20897" s="2" t="s">
        <v>69</v>
      </c>
      <c r="Q20897" s="2" t="s">
        <v>28661</v>
      </c>
      <c r="R20897" s="2" t="s">
        <v>33</v>
      </c>
      <c r="S20897">
        <v>67000</v>
      </c>
      <c r="T20897">
        <v>0.12790000438690186</v>
      </c>
      <c r="U20897">
        <v>310.44000244140625</v>
      </c>
      <c r="V20897">
        <v>0.11860000342130661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s="2" t="s">
        <v>191</v>
      </c>
      <c r="C20898" s="2" t="s">
        <v>25</v>
      </c>
      <c r="D20898" s="2" t="s">
        <v>80</v>
      </c>
      <c r="E20898" s="2" t="s">
        <v>16695</v>
      </c>
      <c r="F20898" s="2" t="s">
        <v>28</v>
      </c>
      <c r="G20898" s="2" t="s">
        <v>47</v>
      </c>
      <c r="H20898" s="1">
        <v>44358</v>
      </c>
      <c r="I20898" s="1">
        <v>44332</v>
      </c>
      <c r="J20898" s="1">
        <v>44241</v>
      </c>
      <c r="K20898" s="2" t="s">
        <v>38</v>
      </c>
      <c r="L20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8" s="1">
        <v>44269</v>
      </c>
      <c r="N20898">
        <v>973177</v>
      </c>
      <c r="O20898" s="2" t="s">
        <v>5768</v>
      </c>
      <c r="P20898" s="2" t="s">
        <v>158</v>
      </c>
      <c r="Q20898" s="2" t="s">
        <v>28661</v>
      </c>
      <c r="R20898" s="2" t="s">
        <v>33</v>
      </c>
      <c r="S20898">
        <v>30000</v>
      </c>
      <c r="T20898">
        <v>0.16840000450611115</v>
      </c>
      <c r="U20898">
        <v>142.17999267578125</v>
      </c>
      <c r="V20898">
        <v>0.12989999353885651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s="2" t="s">
        <v>234</v>
      </c>
      <c r="C20899" s="2" t="s">
        <v>25</v>
      </c>
      <c r="D20899" s="2" t="s">
        <v>80</v>
      </c>
      <c r="E20899" s="2" t="s">
        <v>16696</v>
      </c>
      <c r="F20899" s="2" t="s">
        <v>28</v>
      </c>
      <c r="G20899" s="2" t="s">
        <v>47</v>
      </c>
      <c r="H20899" s="1">
        <v>44480</v>
      </c>
      <c r="I20899" s="1">
        <v>44332</v>
      </c>
      <c r="J20899" s="1">
        <v>44361</v>
      </c>
      <c r="K20899" s="2" t="s">
        <v>38</v>
      </c>
      <c r="L20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9" s="1">
        <v>44391</v>
      </c>
      <c r="N20899">
        <v>1188993</v>
      </c>
      <c r="O20899" s="2" t="s">
        <v>5768</v>
      </c>
      <c r="P20899" s="2" t="s">
        <v>158</v>
      </c>
      <c r="Q20899" s="2" t="s">
        <v>28661</v>
      </c>
      <c r="R20899" s="2" t="s">
        <v>33</v>
      </c>
      <c r="S20899">
        <v>140000</v>
      </c>
      <c r="T20899">
        <v>7.980000227689743E-2</v>
      </c>
      <c r="U20899">
        <v>460.10000610351563</v>
      </c>
      <c r="V20899">
        <v>0.13490000367164612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s="2" t="s">
        <v>44</v>
      </c>
      <c r="C20900" s="2" t="s">
        <v>25</v>
      </c>
      <c r="D20900" s="2" t="s">
        <v>80</v>
      </c>
      <c r="E20900" s="2" t="s">
        <v>16026</v>
      </c>
      <c r="F20900" s="2" t="s">
        <v>28</v>
      </c>
      <c r="G20900" s="2" t="s">
        <v>47</v>
      </c>
      <c r="H20900" s="1">
        <v>44511</v>
      </c>
      <c r="I20900" s="1">
        <v>44271</v>
      </c>
      <c r="J20900" s="1">
        <v>44422</v>
      </c>
      <c r="K20900" s="2" t="s">
        <v>38</v>
      </c>
      <c r="L20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0" s="1">
        <v>44453</v>
      </c>
      <c r="N20900">
        <v>1238814</v>
      </c>
      <c r="O20900" s="2" t="s">
        <v>5768</v>
      </c>
      <c r="P20900" s="2" t="s">
        <v>59</v>
      </c>
      <c r="Q20900" s="2" t="s">
        <v>28661</v>
      </c>
      <c r="R20900" s="2" t="s">
        <v>33</v>
      </c>
      <c r="S20900">
        <v>75000</v>
      </c>
      <c r="T20900">
        <v>5.6000001728534698E-2</v>
      </c>
      <c r="U20900">
        <v>327.72000122070313</v>
      </c>
      <c r="V20900">
        <v>0.14270000159740448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s="2" t="s">
        <v>234</v>
      </c>
      <c r="C20901" s="2" t="s">
        <v>25</v>
      </c>
      <c r="D20901" s="2" t="s">
        <v>50</v>
      </c>
      <c r="E20901" s="2" t="s">
        <v>16697</v>
      </c>
      <c r="F20901" s="2" t="s">
        <v>28</v>
      </c>
      <c r="G20901" s="2" t="s">
        <v>47</v>
      </c>
      <c r="H20901" s="1">
        <v>44297</v>
      </c>
      <c r="I20901" s="1">
        <v>44545</v>
      </c>
      <c r="J20901" s="1">
        <v>44389</v>
      </c>
      <c r="K20901" s="2" t="s">
        <v>38</v>
      </c>
      <c r="L20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1" s="1">
        <v>44420</v>
      </c>
      <c r="N20901">
        <v>909936</v>
      </c>
      <c r="O20901" s="2" t="s">
        <v>5768</v>
      </c>
      <c r="P20901" s="2" t="s">
        <v>158</v>
      </c>
      <c r="Q20901" s="2" t="s">
        <v>28661</v>
      </c>
      <c r="R20901" s="2" t="s">
        <v>33</v>
      </c>
      <c r="S20901">
        <v>93996</v>
      </c>
      <c r="T20901">
        <v>0.1339000016450882</v>
      </c>
      <c r="U20901">
        <v>442.760009765625</v>
      </c>
      <c r="V20901">
        <v>0.12680000066757202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s="2" t="s">
        <v>193</v>
      </c>
      <c r="C20902" s="2" t="s">
        <v>25</v>
      </c>
      <c r="D20902" s="2" t="s">
        <v>50</v>
      </c>
      <c r="E20902" s="2" t="s">
        <v>16698</v>
      </c>
      <c r="F20902" s="2" t="s">
        <v>28</v>
      </c>
      <c r="G20902" s="2" t="s">
        <v>47</v>
      </c>
      <c r="H20902" s="1">
        <v>44297</v>
      </c>
      <c r="I20902" s="1">
        <v>44210</v>
      </c>
      <c r="J20902" s="1">
        <v>44210</v>
      </c>
      <c r="K20902" s="2" t="s">
        <v>38</v>
      </c>
      <c r="L20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2" s="1">
        <v>44241</v>
      </c>
      <c r="N20902">
        <v>938138</v>
      </c>
      <c r="O20902" s="2" t="s">
        <v>5768</v>
      </c>
      <c r="P20902" s="2" t="s">
        <v>158</v>
      </c>
      <c r="Q20902" s="2" t="s">
        <v>28661</v>
      </c>
      <c r="R20902" s="2" t="s">
        <v>33</v>
      </c>
      <c r="S20902">
        <v>52000</v>
      </c>
      <c r="T20902">
        <v>0.21780000627040863</v>
      </c>
      <c r="U20902">
        <v>377.6199951171875</v>
      </c>
      <c r="V20902">
        <v>0.12989999353885651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s="2" t="s">
        <v>156</v>
      </c>
      <c r="C20903" s="2" t="s">
        <v>25</v>
      </c>
      <c r="D20903" s="2" t="s">
        <v>50</v>
      </c>
      <c r="E20903" s="2" t="s">
        <v>16699</v>
      </c>
      <c r="F20903" s="2" t="s">
        <v>28</v>
      </c>
      <c r="G20903" s="2" t="s">
        <v>47</v>
      </c>
      <c r="H20903" s="1">
        <v>44540</v>
      </c>
      <c r="I20903" s="1">
        <v>44211</v>
      </c>
      <c r="J20903" s="1">
        <v>44453</v>
      </c>
      <c r="K20903" s="2" t="s">
        <v>38</v>
      </c>
      <c r="L20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3" s="1">
        <v>44483</v>
      </c>
      <c r="N20903">
        <v>819480</v>
      </c>
      <c r="O20903" s="2" t="s">
        <v>5768</v>
      </c>
      <c r="P20903" s="2" t="s">
        <v>158</v>
      </c>
      <c r="Q20903" s="2" t="s">
        <v>28661</v>
      </c>
      <c r="R20903" s="2" t="s">
        <v>33</v>
      </c>
      <c r="S20903">
        <v>51912</v>
      </c>
      <c r="T20903">
        <v>0.20430000126361847</v>
      </c>
      <c r="U20903">
        <v>26.840000152587891</v>
      </c>
      <c r="V20903">
        <v>0.12229999899864197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s="2" t="s">
        <v>146</v>
      </c>
      <c r="C20904" s="2" t="s">
        <v>25</v>
      </c>
      <c r="D20904" s="2" t="s">
        <v>50</v>
      </c>
      <c r="E20904" s="2" t="s">
        <v>16700</v>
      </c>
      <c r="F20904" s="2" t="s">
        <v>28</v>
      </c>
      <c r="G20904" s="2" t="s">
        <v>47</v>
      </c>
      <c r="H20904" s="1">
        <v>44387</v>
      </c>
      <c r="I20904" s="1">
        <v>44392</v>
      </c>
      <c r="J20904" s="1">
        <v>44392</v>
      </c>
      <c r="K20904" s="2" t="s">
        <v>38</v>
      </c>
      <c r="L20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4" s="1">
        <v>44423</v>
      </c>
      <c r="N20904">
        <v>697781</v>
      </c>
      <c r="O20904" s="2" t="s">
        <v>5768</v>
      </c>
      <c r="P20904" s="2" t="s">
        <v>158</v>
      </c>
      <c r="Q20904" s="2" t="s">
        <v>28661</v>
      </c>
      <c r="R20904" s="2" t="s">
        <v>33</v>
      </c>
      <c r="S20904">
        <v>62000</v>
      </c>
      <c r="T20904">
        <v>0.19140000641345978</v>
      </c>
      <c r="U20904">
        <v>372.23001098632813</v>
      </c>
      <c r="V20904">
        <v>0.13230000436306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s="2" t="s">
        <v>130</v>
      </c>
      <c r="C20905" s="2" t="s">
        <v>25</v>
      </c>
      <c r="D20905" s="2" t="s">
        <v>50</v>
      </c>
      <c r="E20905" s="2" t="s">
        <v>16701</v>
      </c>
      <c r="F20905" s="2" t="s">
        <v>28</v>
      </c>
      <c r="G20905" s="2" t="s">
        <v>47</v>
      </c>
      <c r="H20905" s="1">
        <v>44266</v>
      </c>
      <c r="I20905" s="1">
        <v>44512</v>
      </c>
      <c r="J20905" s="1">
        <v>44512</v>
      </c>
      <c r="K20905" s="2" t="s">
        <v>38</v>
      </c>
      <c r="L20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5" s="1">
        <v>44542</v>
      </c>
      <c r="N20905">
        <v>893350</v>
      </c>
      <c r="O20905" s="2" t="s">
        <v>5768</v>
      </c>
      <c r="P20905" s="2" t="s">
        <v>158</v>
      </c>
      <c r="Q20905" s="2" t="s">
        <v>28661</v>
      </c>
      <c r="R20905" s="2" t="s">
        <v>33</v>
      </c>
      <c r="S20905">
        <v>82000</v>
      </c>
      <c r="T20905">
        <v>0.1128000020980835</v>
      </c>
      <c r="U20905">
        <v>379.510009765625</v>
      </c>
      <c r="V20905">
        <v>0.12680000066757202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s="2" t="s">
        <v>44</v>
      </c>
      <c r="C20906" s="2" t="s">
        <v>25</v>
      </c>
      <c r="D20906" s="2" t="s">
        <v>50</v>
      </c>
      <c r="E20906" s="2" t="s">
        <v>16702</v>
      </c>
      <c r="F20906" s="2" t="s">
        <v>28</v>
      </c>
      <c r="G20906" s="2" t="s">
        <v>47</v>
      </c>
      <c r="H20906" s="1">
        <v>44238</v>
      </c>
      <c r="I20906" s="1">
        <v>44514</v>
      </c>
      <c r="J20906" s="1">
        <v>44514</v>
      </c>
      <c r="K20906" s="2" t="s">
        <v>38</v>
      </c>
      <c r="L20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6" s="1">
        <v>44544</v>
      </c>
      <c r="N20906">
        <v>871700</v>
      </c>
      <c r="O20906" s="2" t="s">
        <v>5768</v>
      </c>
      <c r="P20906" s="2" t="s">
        <v>158</v>
      </c>
      <c r="Q20906" s="2" t="s">
        <v>28661</v>
      </c>
      <c r="R20906" s="2" t="s">
        <v>33</v>
      </c>
      <c r="S20906">
        <v>50000</v>
      </c>
      <c r="T20906">
        <v>0.20280000567436218</v>
      </c>
      <c r="U20906">
        <v>451.79998779296875</v>
      </c>
      <c r="V20906">
        <v>0.12680000066757202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s="2" t="s">
        <v>122</v>
      </c>
      <c r="C20907" s="2" t="s">
        <v>25</v>
      </c>
      <c r="D20907" s="2" t="s">
        <v>50</v>
      </c>
      <c r="E20907" s="2" t="s">
        <v>828</v>
      </c>
      <c r="F20907" s="2" t="s">
        <v>28</v>
      </c>
      <c r="G20907" s="2" t="s">
        <v>47</v>
      </c>
      <c r="H20907" s="1">
        <v>44358</v>
      </c>
      <c r="I20907" s="1">
        <v>44299</v>
      </c>
      <c r="J20907" s="1">
        <v>44268</v>
      </c>
      <c r="K20907" s="2" t="s">
        <v>38</v>
      </c>
      <c r="L20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7" s="1">
        <v>44299</v>
      </c>
      <c r="N20907">
        <v>977695</v>
      </c>
      <c r="O20907" s="2" t="s">
        <v>5768</v>
      </c>
      <c r="P20907" s="2" t="s">
        <v>59</v>
      </c>
      <c r="Q20907" s="2" t="s">
        <v>28661</v>
      </c>
      <c r="R20907" s="2" t="s">
        <v>33</v>
      </c>
      <c r="S20907">
        <v>72174</v>
      </c>
      <c r="T20907">
        <v>0.1136000007390976</v>
      </c>
      <c r="U20907">
        <v>276.05999755859375</v>
      </c>
      <c r="V20907">
        <v>0.13490000367164612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s="2" t="s">
        <v>34</v>
      </c>
      <c r="C20908" s="2" t="s">
        <v>25</v>
      </c>
      <c r="D20908" s="2" t="s">
        <v>50</v>
      </c>
      <c r="E20908" s="2" t="s">
        <v>16703</v>
      </c>
      <c r="F20908" s="2" t="s">
        <v>28</v>
      </c>
      <c r="G20908" s="2" t="s">
        <v>47</v>
      </c>
      <c r="H20908" s="1">
        <v>44418</v>
      </c>
      <c r="I20908" s="1">
        <v>44454</v>
      </c>
      <c r="J20908" s="1">
        <v>44423</v>
      </c>
      <c r="K20908" s="2" t="s">
        <v>38</v>
      </c>
      <c r="L20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8" s="1">
        <v>44454</v>
      </c>
      <c r="N20908">
        <v>724778</v>
      </c>
      <c r="O20908" s="2" t="s">
        <v>5768</v>
      </c>
      <c r="P20908" s="2" t="s">
        <v>59</v>
      </c>
      <c r="Q20908" s="2" t="s">
        <v>28661</v>
      </c>
      <c r="R20908" s="2" t="s">
        <v>33</v>
      </c>
      <c r="S20908">
        <v>60000</v>
      </c>
      <c r="T20908">
        <v>0.11760000139474869</v>
      </c>
      <c r="U20908">
        <v>461.33999633789063</v>
      </c>
      <c r="V20908">
        <v>0.13609999418258667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s="2" t="s">
        <v>102</v>
      </c>
      <c r="C20909" s="2" t="s">
        <v>25</v>
      </c>
      <c r="D20909" s="2" t="s">
        <v>107</v>
      </c>
      <c r="E20909" s="2" t="s">
        <v>16704</v>
      </c>
      <c r="F20909" s="2" t="s">
        <v>28</v>
      </c>
      <c r="G20909" s="2" t="s">
        <v>47</v>
      </c>
      <c r="H20909" s="1">
        <v>44327</v>
      </c>
      <c r="I20909" s="1">
        <v>44391</v>
      </c>
      <c r="J20909" s="1">
        <v>44391</v>
      </c>
      <c r="K20909" s="2" t="s">
        <v>38</v>
      </c>
      <c r="L20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9" s="1">
        <v>44422</v>
      </c>
      <c r="N20909">
        <v>935603</v>
      </c>
      <c r="O20909" s="2" t="s">
        <v>5768</v>
      </c>
      <c r="P20909" s="2" t="s">
        <v>158</v>
      </c>
      <c r="Q20909" s="2" t="s">
        <v>28661</v>
      </c>
      <c r="R20909" s="2" t="s">
        <v>33</v>
      </c>
      <c r="S20909">
        <v>120120</v>
      </c>
      <c r="T20909">
        <v>0.1193000003695488</v>
      </c>
      <c r="U20909">
        <v>542.15997314453125</v>
      </c>
      <c r="V20909">
        <v>0.12680000066757202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s="2" t="s">
        <v>44</v>
      </c>
      <c r="C20910" s="2" t="s">
        <v>25</v>
      </c>
      <c r="D20910" s="2" t="s">
        <v>107</v>
      </c>
      <c r="E20910" s="2" t="s">
        <v>3476</v>
      </c>
      <c r="F20910" s="2" t="s">
        <v>28</v>
      </c>
      <c r="G20910" s="2" t="s">
        <v>47</v>
      </c>
      <c r="H20910" s="1">
        <v>44207</v>
      </c>
      <c r="I20910" s="1">
        <v>44210</v>
      </c>
      <c r="J20910" s="1">
        <v>44241</v>
      </c>
      <c r="K20910" s="2" t="s">
        <v>38</v>
      </c>
      <c r="L20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0" s="1">
        <v>44269</v>
      </c>
      <c r="N20910">
        <v>840320</v>
      </c>
      <c r="O20910" s="2" t="s">
        <v>5768</v>
      </c>
      <c r="P20910" s="2" t="s">
        <v>158</v>
      </c>
      <c r="Q20910" s="2" t="s">
        <v>28661</v>
      </c>
      <c r="R20910" s="2" t="s">
        <v>33</v>
      </c>
      <c r="S20910">
        <v>82800</v>
      </c>
      <c r="T20910">
        <v>0.26620000600814819</v>
      </c>
      <c r="U20910">
        <v>338.85000610351563</v>
      </c>
      <c r="V20910">
        <v>0.12680000066757202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s="2" t="s">
        <v>86</v>
      </c>
      <c r="C20911" s="2" t="s">
        <v>25</v>
      </c>
      <c r="D20911" s="2" t="s">
        <v>107</v>
      </c>
      <c r="E20911" s="2" t="s">
        <v>16705</v>
      </c>
      <c r="F20911" s="2" t="s">
        <v>28</v>
      </c>
      <c r="G20911" s="2" t="s">
        <v>47</v>
      </c>
      <c r="H20911" s="1">
        <v>44449</v>
      </c>
      <c r="I20911" s="1">
        <v>44332</v>
      </c>
      <c r="J20911" s="1">
        <v>44544</v>
      </c>
      <c r="K20911" s="2" t="s">
        <v>38</v>
      </c>
      <c r="L20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1" s="1">
        <v>44575</v>
      </c>
      <c r="N20911">
        <v>733170</v>
      </c>
      <c r="O20911" s="2" t="s">
        <v>5768</v>
      </c>
      <c r="P20911" s="2" t="s">
        <v>57</v>
      </c>
      <c r="Q20911" s="2" t="s">
        <v>28661</v>
      </c>
      <c r="R20911" s="2" t="s">
        <v>33</v>
      </c>
      <c r="S20911">
        <v>56100</v>
      </c>
      <c r="T20911">
        <v>0.14699999988079071</v>
      </c>
      <c r="U20911">
        <v>209.33000183105469</v>
      </c>
      <c r="V20911">
        <v>0.13979999721050262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s="2" t="s">
        <v>83</v>
      </c>
      <c r="C20912" s="2" t="s">
        <v>25</v>
      </c>
      <c r="D20912" s="2" t="s">
        <v>107</v>
      </c>
      <c r="E20912" s="2"/>
      <c r="F20912" s="2" t="s">
        <v>28</v>
      </c>
      <c r="G20912" s="2" t="s">
        <v>47</v>
      </c>
      <c r="H20912" s="1">
        <v>44479</v>
      </c>
      <c r="I20912" s="1">
        <v>44271</v>
      </c>
      <c r="J20912" s="1">
        <v>44423</v>
      </c>
      <c r="K20912" s="2" t="s">
        <v>38</v>
      </c>
      <c r="L20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2" s="1">
        <v>44454</v>
      </c>
      <c r="N20912">
        <v>762329</v>
      </c>
      <c r="O20912" s="2" t="s">
        <v>5768</v>
      </c>
      <c r="P20912" s="2" t="s">
        <v>57</v>
      </c>
      <c r="Q20912" s="2" t="s">
        <v>28661</v>
      </c>
      <c r="R20912" s="2" t="s">
        <v>33</v>
      </c>
      <c r="S20912">
        <v>30000</v>
      </c>
      <c r="T20912">
        <v>0.1371999979019165</v>
      </c>
      <c r="U20912">
        <v>162.80999755859375</v>
      </c>
      <c r="V20912">
        <v>0.13979999721050262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s="2" t="s">
        <v>34</v>
      </c>
      <c r="C20913" s="2" t="s">
        <v>25</v>
      </c>
      <c r="D20913" s="2" t="s">
        <v>107</v>
      </c>
      <c r="E20913" s="2" t="s">
        <v>15341</v>
      </c>
      <c r="F20913" s="2" t="s">
        <v>28</v>
      </c>
      <c r="G20913" s="2" t="s">
        <v>47</v>
      </c>
      <c r="H20913" s="1">
        <v>44540</v>
      </c>
      <c r="I20913" s="1">
        <v>44545</v>
      </c>
      <c r="J20913" s="1">
        <v>44545</v>
      </c>
      <c r="K20913" s="2" t="s">
        <v>38</v>
      </c>
      <c r="L20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3" s="1">
        <v>44576</v>
      </c>
      <c r="N20913">
        <v>806527</v>
      </c>
      <c r="O20913" s="2" t="s">
        <v>5768</v>
      </c>
      <c r="P20913" s="2" t="s">
        <v>32</v>
      </c>
      <c r="Q20913" s="2" t="s">
        <v>28661</v>
      </c>
      <c r="R20913" s="2" t="s">
        <v>33</v>
      </c>
      <c r="S20913">
        <v>36000</v>
      </c>
      <c r="T20913">
        <v>0.1080000028014183</v>
      </c>
      <c r="U20913">
        <v>22.940000534057617</v>
      </c>
      <c r="V20913">
        <v>0.13349999487400055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s="2" t="s">
        <v>64</v>
      </c>
      <c r="C20914" s="2" t="s">
        <v>25</v>
      </c>
      <c r="D20914" s="2" t="s">
        <v>55</v>
      </c>
      <c r="E20914" s="2" t="s">
        <v>16706</v>
      </c>
      <c r="F20914" s="2" t="s">
        <v>28</v>
      </c>
      <c r="G20914" s="2" t="s">
        <v>47</v>
      </c>
      <c r="H20914" s="1">
        <v>44480</v>
      </c>
      <c r="I20914" s="1">
        <v>44242</v>
      </c>
      <c r="J20914" s="1">
        <v>44242</v>
      </c>
      <c r="K20914" s="2" t="s">
        <v>38</v>
      </c>
      <c r="L20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4" s="1">
        <v>44270</v>
      </c>
      <c r="N20914">
        <v>1111063</v>
      </c>
      <c r="O20914" s="2" t="s">
        <v>5768</v>
      </c>
      <c r="P20914" s="2" t="s">
        <v>59</v>
      </c>
      <c r="Q20914" s="2" t="s">
        <v>28661</v>
      </c>
      <c r="R20914" s="2" t="s">
        <v>33</v>
      </c>
      <c r="S20914">
        <v>140000</v>
      </c>
      <c r="T20914">
        <v>0.10159999877214432</v>
      </c>
      <c r="U20914">
        <v>491.57998657226563</v>
      </c>
      <c r="V20914">
        <v>0.14270000159740448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s="2" t="s">
        <v>122</v>
      </c>
      <c r="C20915" s="2" t="s">
        <v>25</v>
      </c>
      <c r="D20915" s="2" t="s">
        <v>55</v>
      </c>
      <c r="E20915" s="2" t="s">
        <v>16707</v>
      </c>
      <c r="F20915" s="2" t="s">
        <v>28</v>
      </c>
      <c r="G20915" s="2" t="s">
        <v>47</v>
      </c>
      <c r="H20915" s="1">
        <v>44358</v>
      </c>
      <c r="I20915" s="1">
        <v>44302</v>
      </c>
      <c r="J20915" s="1">
        <v>44388</v>
      </c>
      <c r="K20915" s="2" t="s">
        <v>38</v>
      </c>
      <c r="L20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5" s="1">
        <v>44419</v>
      </c>
      <c r="N20915">
        <v>989032</v>
      </c>
      <c r="O20915" s="2" t="s">
        <v>5768</v>
      </c>
      <c r="P20915" s="2" t="s">
        <v>59</v>
      </c>
      <c r="Q20915" s="2" t="s">
        <v>28661</v>
      </c>
      <c r="R20915" s="2" t="s">
        <v>33</v>
      </c>
      <c r="S20915">
        <v>130000</v>
      </c>
      <c r="T20915">
        <v>0.17249999940395355</v>
      </c>
      <c r="U20915">
        <v>361.75</v>
      </c>
      <c r="V20915">
        <v>0.13490000367164612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s="2" t="s">
        <v>193</v>
      </c>
      <c r="C20916" s="2" t="s">
        <v>25</v>
      </c>
      <c r="D20916" s="2" t="s">
        <v>40</v>
      </c>
      <c r="E20916" s="2" t="s">
        <v>16708</v>
      </c>
      <c r="F20916" s="2" t="s">
        <v>28</v>
      </c>
      <c r="G20916" s="2" t="s">
        <v>47</v>
      </c>
      <c r="H20916" s="1">
        <v>44238</v>
      </c>
      <c r="I20916" s="1">
        <v>44391</v>
      </c>
      <c r="J20916" s="1">
        <v>44268</v>
      </c>
      <c r="K20916" s="2" t="s">
        <v>38</v>
      </c>
      <c r="L20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6" s="1">
        <v>44299</v>
      </c>
      <c r="N20916">
        <v>849058</v>
      </c>
      <c r="O20916" s="2" t="s">
        <v>5768</v>
      </c>
      <c r="P20916" s="2" t="s">
        <v>59</v>
      </c>
      <c r="Q20916" s="2" t="s">
        <v>28661</v>
      </c>
      <c r="R20916" s="2" t="s">
        <v>33</v>
      </c>
      <c r="S20916">
        <v>98000</v>
      </c>
      <c r="T20916">
        <v>0.1648000031709671</v>
      </c>
      <c r="U20916">
        <v>455.67999267578125</v>
      </c>
      <c r="V20916">
        <v>0.1306000053882598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s="2" t="s">
        <v>187</v>
      </c>
      <c r="C20917" s="2" t="s">
        <v>25</v>
      </c>
      <c r="D20917" s="2" t="s">
        <v>90</v>
      </c>
      <c r="E20917" s="2" t="s">
        <v>16709</v>
      </c>
      <c r="F20917" s="2" t="s">
        <v>28</v>
      </c>
      <c r="G20917" s="2" t="s">
        <v>47</v>
      </c>
      <c r="H20917" s="1">
        <v>44358</v>
      </c>
      <c r="I20917" s="1">
        <v>44332</v>
      </c>
      <c r="J20917" s="1">
        <v>44242</v>
      </c>
      <c r="K20917" s="2" t="s">
        <v>38</v>
      </c>
      <c r="L20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7" s="1">
        <v>44270</v>
      </c>
      <c r="N20917">
        <v>973033</v>
      </c>
      <c r="O20917" s="2" t="s">
        <v>5768</v>
      </c>
      <c r="P20917" s="2" t="s">
        <v>158</v>
      </c>
      <c r="Q20917" s="2" t="s">
        <v>28661</v>
      </c>
      <c r="R20917" s="2" t="s">
        <v>33</v>
      </c>
      <c r="S20917">
        <v>56820.921875</v>
      </c>
      <c r="T20917">
        <v>0.23270000517368317</v>
      </c>
      <c r="U20917">
        <v>376.48001098632813</v>
      </c>
      <c r="V20917">
        <v>0.12989999353885651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s="2" t="s">
        <v>34</v>
      </c>
      <c r="C20918" s="2" t="s">
        <v>25</v>
      </c>
      <c r="D20918" s="2" t="s">
        <v>118</v>
      </c>
      <c r="E20918" s="2" t="s">
        <v>16710</v>
      </c>
      <c r="F20918" s="2" t="s">
        <v>28</v>
      </c>
      <c r="G20918" s="2" t="s">
        <v>47</v>
      </c>
      <c r="H20918" s="1">
        <v>44207</v>
      </c>
      <c r="I20918" s="1">
        <v>44328</v>
      </c>
      <c r="J20918" s="1">
        <v>44328</v>
      </c>
      <c r="K20918" s="2" t="s">
        <v>38</v>
      </c>
      <c r="L20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8" s="1">
        <v>44359</v>
      </c>
      <c r="N20918">
        <v>842879</v>
      </c>
      <c r="O20918" s="2" t="s">
        <v>5768</v>
      </c>
      <c r="P20918" s="2" t="s">
        <v>158</v>
      </c>
      <c r="Q20918" s="2" t="s">
        <v>28661</v>
      </c>
      <c r="R20918" s="2" t="s">
        <v>33</v>
      </c>
      <c r="S20918">
        <v>65000</v>
      </c>
      <c r="T20918">
        <v>6.6299997270107269E-2</v>
      </c>
      <c r="U20918">
        <v>293.67001342773438</v>
      </c>
      <c r="V20918">
        <v>0.12680000066757202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s="2" t="s">
        <v>49</v>
      </c>
      <c r="C20919" s="2" t="s">
        <v>25</v>
      </c>
      <c r="D20919" s="2" t="s">
        <v>118</v>
      </c>
      <c r="E20919" s="2" t="s">
        <v>16711</v>
      </c>
      <c r="F20919" s="2" t="s">
        <v>28</v>
      </c>
      <c r="G20919" s="2" t="s">
        <v>47</v>
      </c>
      <c r="H20919" s="1">
        <v>44419</v>
      </c>
      <c r="I20919" s="1">
        <v>44271</v>
      </c>
      <c r="J20919" s="1">
        <v>44482</v>
      </c>
      <c r="K20919" s="2" t="s">
        <v>38</v>
      </c>
      <c r="L20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9" s="1">
        <v>44513</v>
      </c>
      <c r="N20919">
        <v>1047215</v>
      </c>
      <c r="O20919" s="2" t="s">
        <v>5768</v>
      </c>
      <c r="P20919" s="2" t="s">
        <v>59</v>
      </c>
      <c r="Q20919" s="2" t="s">
        <v>28661</v>
      </c>
      <c r="R20919" s="2" t="s">
        <v>33</v>
      </c>
      <c r="S20919">
        <v>97000</v>
      </c>
      <c r="T20919">
        <v>0.22089999914169312</v>
      </c>
      <c r="U20919">
        <v>805.16998291015625</v>
      </c>
      <c r="V20919">
        <v>0.13490000367164612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s="2" t="s">
        <v>83</v>
      </c>
      <c r="C20920" s="2" t="s">
        <v>25</v>
      </c>
      <c r="D20920" s="2" t="s">
        <v>26</v>
      </c>
      <c r="E20920" s="2" t="s">
        <v>16712</v>
      </c>
      <c r="F20920" s="2" t="s">
        <v>28</v>
      </c>
      <c r="G20920" s="2" t="s">
        <v>47</v>
      </c>
      <c r="H20920" s="1">
        <v>44266</v>
      </c>
      <c r="I20920" s="1">
        <v>44302</v>
      </c>
      <c r="J20920" s="1">
        <v>44392</v>
      </c>
      <c r="K20920" s="2" t="s">
        <v>38</v>
      </c>
      <c r="L20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0" s="1">
        <v>44423</v>
      </c>
      <c r="N20920">
        <v>888468</v>
      </c>
      <c r="O20920" s="2" t="s">
        <v>5768</v>
      </c>
      <c r="P20920" s="2" t="s">
        <v>59</v>
      </c>
      <c r="Q20920" s="2" t="s">
        <v>28661</v>
      </c>
      <c r="R20920" s="2" t="s">
        <v>33</v>
      </c>
      <c r="S20920">
        <v>100000</v>
      </c>
      <c r="T20920">
        <v>0.1859000027179718</v>
      </c>
      <c r="U20920">
        <v>364.54998779296875</v>
      </c>
      <c r="V20920">
        <v>0.1306000053882598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s="2" t="s">
        <v>34</v>
      </c>
      <c r="C20921" s="2" t="s">
        <v>25</v>
      </c>
      <c r="D20921" s="2" t="s">
        <v>26</v>
      </c>
      <c r="E20921" s="2" t="s">
        <v>4436</v>
      </c>
      <c r="F20921" s="2" t="s">
        <v>28</v>
      </c>
      <c r="G20921" s="2" t="s">
        <v>47</v>
      </c>
      <c r="H20921" s="1">
        <v>44540</v>
      </c>
      <c r="I20921" s="1">
        <v>44332</v>
      </c>
      <c r="J20921" s="1">
        <v>44301</v>
      </c>
      <c r="K20921" s="2" t="s">
        <v>38</v>
      </c>
      <c r="L20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1" s="1">
        <v>44331</v>
      </c>
      <c r="N20921">
        <v>801280</v>
      </c>
      <c r="O20921" s="2" t="s">
        <v>5768</v>
      </c>
      <c r="P20921" s="2" t="s">
        <v>32</v>
      </c>
      <c r="Q20921" s="2" t="s">
        <v>28661</v>
      </c>
      <c r="R20921" s="2" t="s">
        <v>33</v>
      </c>
      <c r="S20921">
        <v>65000</v>
      </c>
      <c r="T20921">
        <v>4.6199999749660492E-2</v>
      </c>
      <c r="U20921">
        <v>353.739990234375</v>
      </c>
      <c r="V20921">
        <v>0.13349999487400055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s="2" t="s">
        <v>44</v>
      </c>
      <c r="C20922" s="2" t="s">
        <v>25</v>
      </c>
      <c r="D20922" s="2" t="s">
        <v>50</v>
      </c>
      <c r="E20922" s="2" t="s">
        <v>16713</v>
      </c>
      <c r="F20922" s="2" t="s">
        <v>28</v>
      </c>
      <c r="G20922" s="2" t="s">
        <v>47</v>
      </c>
      <c r="H20922" s="1">
        <v>44541</v>
      </c>
      <c r="I20922" s="1">
        <v>44302</v>
      </c>
      <c r="J20922" s="1">
        <v>44421</v>
      </c>
      <c r="K20922" s="2" t="s">
        <v>38</v>
      </c>
      <c r="L20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2" s="1">
        <v>44452</v>
      </c>
      <c r="N20922">
        <v>1260866</v>
      </c>
      <c r="O20922" s="2" t="s">
        <v>5768</v>
      </c>
      <c r="P20922" s="2" t="s">
        <v>59</v>
      </c>
      <c r="Q20922" s="2" t="s">
        <v>28661</v>
      </c>
      <c r="R20922" s="2" t="s">
        <v>33</v>
      </c>
      <c r="S20922">
        <v>72000</v>
      </c>
      <c r="T20922">
        <v>0.11879999935626984</v>
      </c>
      <c r="U20922">
        <v>374.54000854492188</v>
      </c>
      <c r="V20922">
        <v>0.14270000159740448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s="2" t="s">
        <v>86</v>
      </c>
      <c r="C20923" s="2" t="s">
        <v>25</v>
      </c>
      <c r="D20923" s="2" t="s">
        <v>50</v>
      </c>
      <c r="E20923" s="2" t="s">
        <v>16714</v>
      </c>
      <c r="F20923" s="2" t="s">
        <v>28</v>
      </c>
      <c r="G20923" s="2" t="s">
        <v>47</v>
      </c>
      <c r="H20923" s="1">
        <v>44327</v>
      </c>
      <c r="I20923" s="1">
        <v>44332</v>
      </c>
      <c r="J20923" s="1">
        <v>44422</v>
      </c>
      <c r="K20923" s="2" t="s">
        <v>38</v>
      </c>
      <c r="L20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3" s="1">
        <v>44453</v>
      </c>
      <c r="N20923">
        <v>968547</v>
      </c>
      <c r="O20923" s="2" t="s">
        <v>5768</v>
      </c>
      <c r="P20923" s="2" t="s">
        <v>158</v>
      </c>
      <c r="Q20923" s="2" t="s">
        <v>28661</v>
      </c>
      <c r="R20923" s="2" t="s">
        <v>33</v>
      </c>
      <c r="S20923">
        <v>110000</v>
      </c>
      <c r="T20923">
        <v>0.13549999892711639</v>
      </c>
      <c r="U20923">
        <v>454.95999145507813</v>
      </c>
      <c r="V20923">
        <v>0.12989999353885651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s="2" t="s">
        <v>44</v>
      </c>
      <c r="C20924" s="2" t="s">
        <v>25</v>
      </c>
      <c r="D20924" s="2" t="s">
        <v>50</v>
      </c>
      <c r="E20924" s="2" t="s">
        <v>16715</v>
      </c>
      <c r="F20924" s="2" t="s">
        <v>28</v>
      </c>
      <c r="G20924" s="2" t="s">
        <v>47</v>
      </c>
      <c r="H20924" s="1">
        <v>44450</v>
      </c>
      <c r="I20924" s="1">
        <v>44392</v>
      </c>
      <c r="J20924" s="1">
        <v>44392</v>
      </c>
      <c r="K20924" s="2" t="s">
        <v>38</v>
      </c>
      <c r="L20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4" s="1">
        <v>44423</v>
      </c>
      <c r="N20924">
        <v>1094451</v>
      </c>
      <c r="O20924" s="2" t="s">
        <v>5768</v>
      </c>
      <c r="P20924" s="2" t="s">
        <v>158</v>
      </c>
      <c r="Q20924" s="2" t="s">
        <v>28661</v>
      </c>
      <c r="R20924" s="2" t="s">
        <v>33</v>
      </c>
      <c r="S20924">
        <v>58000</v>
      </c>
      <c r="T20924">
        <v>0.22300000488758087</v>
      </c>
      <c r="U20924">
        <v>690.1500244140625</v>
      </c>
      <c r="V20924">
        <v>0.13490000367164612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s="2" t="s">
        <v>156</v>
      </c>
      <c r="C20925" s="2" t="s">
        <v>25</v>
      </c>
      <c r="D20925" s="2" t="s">
        <v>50</v>
      </c>
      <c r="E20925" s="2" t="s">
        <v>15935</v>
      </c>
      <c r="F20925" s="2" t="s">
        <v>28</v>
      </c>
      <c r="G20925" s="2" t="s">
        <v>47</v>
      </c>
      <c r="H20925" s="1">
        <v>44450</v>
      </c>
      <c r="I20925" s="1">
        <v>44332</v>
      </c>
      <c r="J20925" s="1">
        <v>44452</v>
      </c>
      <c r="K20925" s="2" t="s">
        <v>38</v>
      </c>
      <c r="L20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5" s="1">
        <v>44482</v>
      </c>
      <c r="N20925">
        <v>1083003</v>
      </c>
      <c r="O20925" s="2" t="s">
        <v>5768</v>
      </c>
      <c r="P20925" s="2" t="s">
        <v>158</v>
      </c>
      <c r="Q20925" s="2" t="s">
        <v>28661</v>
      </c>
      <c r="R20925" s="2" t="s">
        <v>33</v>
      </c>
      <c r="S20925">
        <v>110000</v>
      </c>
      <c r="T20925">
        <v>0.16750000417232513</v>
      </c>
      <c r="U20925">
        <v>318.48001098632813</v>
      </c>
      <c r="V20925">
        <v>0.12989999353885651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s="2" t="s">
        <v>34</v>
      </c>
      <c r="C20926" s="2" t="s">
        <v>25</v>
      </c>
      <c r="D20926" s="2" t="s">
        <v>50</v>
      </c>
      <c r="E20926" s="2" t="s">
        <v>1497</v>
      </c>
      <c r="F20926" s="2" t="s">
        <v>28</v>
      </c>
      <c r="G20926" s="2" t="s">
        <v>47</v>
      </c>
      <c r="H20926" s="1">
        <v>44387</v>
      </c>
      <c r="I20926" s="1">
        <v>44301</v>
      </c>
      <c r="J20926" s="1">
        <v>44420</v>
      </c>
      <c r="K20926" s="2" t="s">
        <v>38</v>
      </c>
      <c r="L20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6" s="1">
        <v>44451</v>
      </c>
      <c r="N20926">
        <v>695681</v>
      </c>
      <c r="O20926" s="2" t="s">
        <v>5768</v>
      </c>
      <c r="P20926" s="2" t="s">
        <v>59</v>
      </c>
      <c r="Q20926" s="2" t="s">
        <v>28661</v>
      </c>
      <c r="R20926" s="2" t="s">
        <v>33</v>
      </c>
      <c r="S20926">
        <v>79200</v>
      </c>
      <c r="T20926">
        <v>6.3900001347064972E-2</v>
      </c>
      <c r="U20926">
        <v>495.3599853515625</v>
      </c>
      <c r="V20926">
        <v>0.13609999418258667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s="2" t="s">
        <v>60</v>
      </c>
      <c r="C20927" s="2" t="s">
        <v>25</v>
      </c>
      <c r="D20927" s="2" t="s">
        <v>50</v>
      </c>
      <c r="E20927" s="2" t="s">
        <v>16716</v>
      </c>
      <c r="F20927" s="2" t="s">
        <v>28</v>
      </c>
      <c r="G20927" s="2" t="s">
        <v>47</v>
      </c>
      <c r="H20927" s="1">
        <v>44207</v>
      </c>
      <c r="I20927" s="1">
        <v>44514</v>
      </c>
      <c r="J20927" s="1">
        <v>44514</v>
      </c>
      <c r="K20927" s="2" t="s">
        <v>38</v>
      </c>
      <c r="L20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7" s="1">
        <v>44544</v>
      </c>
      <c r="N20927">
        <v>839292</v>
      </c>
      <c r="O20927" s="2" t="s">
        <v>5768</v>
      </c>
      <c r="P20927" s="2" t="s">
        <v>57</v>
      </c>
      <c r="Q20927" s="2" t="s">
        <v>28661</v>
      </c>
      <c r="R20927" s="2" t="s">
        <v>33</v>
      </c>
      <c r="S20927">
        <v>70000</v>
      </c>
      <c r="T20927">
        <v>0.1534000039100647</v>
      </c>
      <c r="U20927">
        <v>385.95999145507813</v>
      </c>
      <c r="V20927">
        <v>0.13429999351501465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s="2" t="s">
        <v>330</v>
      </c>
      <c r="C20928" s="2" t="s">
        <v>25</v>
      </c>
      <c r="D20928" s="2" t="s">
        <v>50</v>
      </c>
      <c r="E20928" s="2" t="s">
        <v>7143</v>
      </c>
      <c r="F20928" s="2" t="s">
        <v>28</v>
      </c>
      <c r="G20928" s="2" t="s">
        <v>47</v>
      </c>
      <c r="H20928" s="1">
        <v>44450</v>
      </c>
      <c r="I20928" s="1">
        <v>44269</v>
      </c>
      <c r="J20928" s="1">
        <v>44269</v>
      </c>
      <c r="K20928" s="2" t="s">
        <v>38</v>
      </c>
      <c r="L20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8" s="1">
        <v>44300</v>
      </c>
      <c r="N20928">
        <v>1099221</v>
      </c>
      <c r="O20928" s="2" t="s">
        <v>5768</v>
      </c>
      <c r="P20928" s="2" t="s">
        <v>32</v>
      </c>
      <c r="Q20928" s="2" t="s">
        <v>28661</v>
      </c>
      <c r="R20928" s="2" t="s">
        <v>33</v>
      </c>
      <c r="S20928">
        <v>57500</v>
      </c>
      <c r="T20928">
        <v>0.10559999942779541</v>
      </c>
      <c r="U20928">
        <v>335.04998779296875</v>
      </c>
      <c r="V20928">
        <v>0.15270000696182251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s="2" t="s">
        <v>34</v>
      </c>
      <c r="C20929" s="2" t="s">
        <v>25</v>
      </c>
      <c r="D20929" s="2" t="s">
        <v>50</v>
      </c>
      <c r="E20929" s="2" t="s">
        <v>16717</v>
      </c>
      <c r="F20929" s="2" t="s">
        <v>28</v>
      </c>
      <c r="G20929" s="2" t="s">
        <v>47</v>
      </c>
      <c r="H20929" s="1">
        <v>44450</v>
      </c>
      <c r="I20929" s="1">
        <v>44420</v>
      </c>
      <c r="J20929" s="1">
        <v>44420</v>
      </c>
      <c r="K20929" s="2" t="s">
        <v>38</v>
      </c>
      <c r="L20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9" s="1">
        <v>44451</v>
      </c>
      <c r="N20929">
        <v>1086085</v>
      </c>
      <c r="O20929" s="2" t="s">
        <v>5768</v>
      </c>
      <c r="P20929" s="2" t="s">
        <v>32</v>
      </c>
      <c r="Q20929" s="2" t="s">
        <v>28661</v>
      </c>
      <c r="R20929" s="2" t="s">
        <v>33</v>
      </c>
      <c r="S20929">
        <v>35000</v>
      </c>
      <c r="T20929">
        <v>0.11860000342130661</v>
      </c>
      <c r="U20929">
        <v>142.08000183105469</v>
      </c>
      <c r="V20929">
        <v>0.14790000021457672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s="2" t="s">
        <v>60</v>
      </c>
      <c r="C20930" s="2" t="s">
        <v>25</v>
      </c>
      <c r="D20930" s="2" t="s">
        <v>50</v>
      </c>
      <c r="E20930" s="2" t="s">
        <v>16718</v>
      </c>
      <c r="F20930" s="2" t="s">
        <v>28</v>
      </c>
      <c r="G20930" s="2" t="s">
        <v>47</v>
      </c>
      <c r="H20930" s="1">
        <v>44388</v>
      </c>
      <c r="I20930" s="1">
        <v>44332</v>
      </c>
      <c r="J20930" s="1">
        <v>44453</v>
      </c>
      <c r="K20930" s="2" t="s">
        <v>38</v>
      </c>
      <c r="L20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0" s="1">
        <v>44483</v>
      </c>
      <c r="N20930">
        <v>1034500</v>
      </c>
      <c r="O20930" s="2" t="s">
        <v>5768</v>
      </c>
      <c r="P20930" s="2" t="s">
        <v>42</v>
      </c>
      <c r="Q20930" s="2" t="s">
        <v>28661</v>
      </c>
      <c r="R20930" s="2" t="s">
        <v>33</v>
      </c>
      <c r="S20930">
        <v>165000</v>
      </c>
      <c r="T20930">
        <v>6.9799996912479401E-2</v>
      </c>
      <c r="U20930">
        <v>597.780029296875</v>
      </c>
      <c r="V20930">
        <v>0.15230000019073486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s="2" t="s">
        <v>83</v>
      </c>
      <c r="C20931" s="2" t="s">
        <v>25</v>
      </c>
      <c r="D20931" s="2" t="s">
        <v>50</v>
      </c>
      <c r="E20931" s="2" t="s">
        <v>8079</v>
      </c>
      <c r="F20931" s="2" t="s">
        <v>28</v>
      </c>
      <c r="G20931" s="2" t="s">
        <v>47</v>
      </c>
      <c r="H20931" s="1">
        <v>44540</v>
      </c>
      <c r="I20931" s="1">
        <v>44330</v>
      </c>
      <c r="J20931" s="1">
        <v>44330</v>
      </c>
      <c r="K20931" s="2" t="s">
        <v>38</v>
      </c>
      <c r="L20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1" s="1">
        <v>44361</v>
      </c>
      <c r="N20931">
        <v>817896</v>
      </c>
      <c r="O20931" s="2" t="s">
        <v>5768</v>
      </c>
      <c r="P20931" s="2" t="s">
        <v>42</v>
      </c>
      <c r="Q20931" s="2" t="s">
        <v>28661</v>
      </c>
      <c r="R20931" s="2" t="s">
        <v>33</v>
      </c>
      <c r="S20931">
        <v>70000</v>
      </c>
      <c r="T20931">
        <v>0.24719999730587006</v>
      </c>
      <c r="U20931">
        <v>231.24000549316406</v>
      </c>
      <c r="V20931">
        <v>0.1371999979019165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s="2" t="s">
        <v>86</v>
      </c>
      <c r="C20932" s="2" t="s">
        <v>25</v>
      </c>
      <c r="D20932" s="2" t="s">
        <v>50</v>
      </c>
      <c r="E20932" s="2" t="s">
        <v>10384</v>
      </c>
      <c r="F20932" s="2" t="s">
        <v>28</v>
      </c>
      <c r="G20932" s="2" t="s">
        <v>47</v>
      </c>
      <c r="H20932" s="1">
        <v>44297</v>
      </c>
      <c r="I20932" s="1">
        <v>44302</v>
      </c>
      <c r="J20932" s="1">
        <v>44302</v>
      </c>
      <c r="K20932" s="2" t="s">
        <v>38</v>
      </c>
      <c r="L20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2" s="1">
        <v>44332</v>
      </c>
      <c r="N20932">
        <v>922742</v>
      </c>
      <c r="O20932" s="2" t="s">
        <v>5768</v>
      </c>
      <c r="P20932" s="2" t="s">
        <v>42</v>
      </c>
      <c r="Q20932" s="2" t="s">
        <v>28661</v>
      </c>
      <c r="R20932" s="2" t="s">
        <v>33</v>
      </c>
      <c r="S20932">
        <v>170000</v>
      </c>
      <c r="T20932">
        <v>2.4900000542402267E-2</v>
      </c>
      <c r="U20932">
        <v>817.47998046875</v>
      </c>
      <c r="V20932">
        <v>0.14169999957084656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s="2" t="s">
        <v>64</v>
      </c>
      <c r="C20933" s="2" t="s">
        <v>25</v>
      </c>
      <c r="D20933" s="2" t="s">
        <v>55</v>
      </c>
      <c r="E20933" s="2" t="s">
        <v>16719</v>
      </c>
      <c r="F20933" s="2" t="s">
        <v>28</v>
      </c>
      <c r="G20933" s="2" t="s">
        <v>47</v>
      </c>
      <c r="H20933" s="1">
        <v>44207</v>
      </c>
      <c r="I20933" s="1">
        <v>44327</v>
      </c>
      <c r="J20933" s="1">
        <v>44297</v>
      </c>
      <c r="K20933" s="2" t="s">
        <v>38</v>
      </c>
      <c r="L20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3" s="1">
        <v>44327</v>
      </c>
      <c r="N20933">
        <v>833941</v>
      </c>
      <c r="O20933" s="2" t="s">
        <v>5768</v>
      </c>
      <c r="P20933" s="2" t="s">
        <v>158</v>
      </c>
      <c r="Q20933" s="2" t="s">
        <v>28661</v>
      </c>
      <c r="R20933" s="2" t="s">
        <v>33</v>
      </c>
      <c r="S20933">
        <v>41000</v>
      </c>
      <c r="T20933">
        <v>0.28189998865127563</v>
      </c>
      <c r="U20933">
        <v>221.3800048828125</v>
      </c>
      <c r="V20933">
        <v>0.12680000066757202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s="2" t="s">
        <v>128</v>
      </c>
      <c r="C20934" s="2" t="s">
        <v>25</v>
      </c>
      <c r="D20934" s="2" t="s">
        <v>40</v>
      </c>
      <c r="E20934" s="2" t="s">
        <v>16720</v>
      </c>
      <c r="F20934" s="2" t="s">
        <v>28</v>
      </c>
      <c r="G20934" s="2" t="s">
        <v>47</v>
      </c>
      <c r="H20934" s="1">
        <v>44541</v>
      </c>
      <c r="I20934" s="1">
        <v>44515</v>
      </c>
      <c r="J20934" s="1">
        <v>44267</v>
      </c>
      <c r="K20934" s="2" t="s">
        <v>38</v>
      </c>
      <c r="L20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4" s="1">
        <v>44298</v>
      </c>
      <c r="N20934">
        <v>1261507</v>
      </c>
      <c r="O20934" s="2" t="s">
        <v>5768</v>
      </c>
      <c r="P20934" s="2" t="s">
        <v>158</v>
      </c>
      <c r="Q20934" s="2" t="s">
        <v>28661</v>
      </c>
      <c r="R20934" s="2" t="s">
        <v>33</v>
      </c>
      <c r="S20934">
        <v>96000</v>
      </c>
      <c r="T20934">
        <v>0.13210000097751617</v>
      </c>
      <c r="U20934">
        <v>345.07998657226563</v>
      </c>
      <c r="V20934">
        <v>0.13490000367164612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s="2" t="s">
        <v>34</v>
      </c>
      <c r="C20935" s="2" t="s">
        <v>25</v>
      </c>
      <c r="D20935" s="2" t="s">
        <v>90</v>
      </c>
      <c r="E20935" s="2" t="s">
        <v>9790</v>
      </c>
      <c r="F20935" s="2" t="s">
        <v>28</v>
      </c>
      <c r="G20935" s="2" t="s">
        <v>47</v>
      </c>
      <c r="H20935" s="1">
        <v>44480</v>
      </c>
      <c r="I20935" s="1">
        <v>44332</v>
      </c>
      <c r="J20935" s="1">
        <v>44301</v>
      </c>
      <c r="K20935" s="2" t="s">
        <v>38</v>
      </c>
      <c r="L20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5" s="1">
        <v>44331</v>
      </c>
      <c r="N20935">
        <v>1200536</v>
      </c>
      <c r="O20935" s="2" t="s">
        <v>5768</v>
      </c>
      <c r="P20935" s="2" t="s">
        <v>158</v>
      </c>
      <c r="Q20935" s="2" t="s">
        <v>28661</v>
      </c>
      <c r="R20935" s="2" t="s">
        <v>33</v>
      </c>
      <c r="S20935">
        <v>200000</v>
      </c>
      <c r="T20935">
        <v>8.959999680519104E-2</v>
      </c>
      <c r="U20935">
        <v>805.16998291015625</v>
      </c>
      <c r="V20935">
        <v>0.13490000367164612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s="2" t="s">
        <v>34</v>
      </c>
      <c r="C20936" s="2" t="s">
        <v>25</v>
      </c>
      <c r="D20936" s="2" t="s">
        <v>90</v>
      </c>
      <c r="E20936" s="2" t="s">
        <v>16721</v>
      </c>
      <c r="F20936" s="2" t="s">
        <v>28</v>
      </c>
      <c r="G20936" s="2" t="s">
        <v>47</v>
      </c>
      <c r="H20936" s="1">
        <v>44450</v>
      </c>
      <c r="I20936" s="1">
        <v>44453</v>
      </c>
      <c r="J20936" s="1">
        <v>44240</v>
      </c>
      <c r="K20936" s="2" t="s">
        <v>38</v>
      </c>
      <c r="L20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6" s="1">
        <v>44268</v>
      </c>
      <c r="N20936">
        <v>1075695</v>
      </c>
      <c r="O20936" s="2" t="s">
        <v>5768</v>
      </c>
      <c r="P20936" s="2" t="s">
        <v>59</v>
      </c>
      <c r="Q20936" s="2" t="s">
        <v>28661</v>
      </c>
      <c r="R20936" s="2" t="s">
        <v>33</v>
      </c>
      <c r="S20936">
        <v>54000</v>
      </c>
      <c r="T20936">
        <v>4.9800001084804535E-2</v>
      </c>
      <c r="U20936">
        <v>517.03997802734375</v>
      </c>
      <c r="V20936">
        <v>0.13490000367164612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s="2" t="s">
        <v>128</v>
      </c>
      <c r="C20937" s="2" t="s">
        <v>25</v>
      </c>
      <c r="D20937" s="2" t="s">
        <v>90</v>
      </c>
      <c r="E20937" s="2" t="s">
        <v>16722</v>
      </c>
      <c r="F20937" s="2" t="s">
        <v>28</v>
      </c>
      <c r="G20937" s="2" t="s">
        <v>47</v>
      </c>
      <c r="H20937" s="1">
        <v>44541</v>
      </c>
      <c r="I20937" s="1">
        <v>44271</v>
      </c>
      <c r="J20937" s="1">
        <v>44271</v>
      </c>
      <c r="K20937" s="2" t="s">
        <v>38</v>
      </c>
      <c r="L20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7" s="1">
        <v>44302</v>
      </c>
      <c r="N20937">
        <v>1260820</v>
      </c>
      <c r="O20937" s="2" t="s">
        <v>5768</v>
      </c>
      <c r="P20937" s="2" t="s">
        <v>57</v>
      </c>
      <c r="Q20937" s="2" t="s">
        <v>28661</v>
      </c>
      <c r="R20937" s="2" t="s">
        <v>33</v>
      </c>
      <c r="S20937">
        <v>43700</v>
      </c>
      <c r="T20937">
        <v>0.1867000013589859</v>
      </c>
      <c r="U20937">
        <v>283.27999877929688</v>
      </c>
      <c r="V20937">
        <v>0.14650000631809235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s="2" t="s">
        <v>60</v>
      </c>
      <c r="C20938" s="2" t="s">
        <v>25</v>
      </c>
      <c r="D20938" s="2" t="s">
        <v>118</v>
      </c>
      <c r="E20938" s="2" t="s">
        <v>16723</v>
      </c>
      <c r="F20938" s="2" t="s">
        <v>28</v>
      </c>
      <c r="G20938" s="2" t="s">
        <v>47</v>
      </c>
      <c r="H20938" s="1">
        <v>44357</v>
      </c>
      <c r="I20938" s="1">
        <v>44332</v>
      </c>
      <c r="J20938" s="1">
        <v>44392</v>
      </c>
      <c r="K20938" s="2" t="s">
        <v>38</v>
      </c>
      <c r="L20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8" s="1">
        <v>44423</v>
      </c>
      <c r="N20938">
        <v>684895</v>
      </c>
      <c r="O20938" s="2" t="s">
        <v>5768</v>
      </c>
      <c r="P20938" s="2" t="s">
        <v>158</v>
      </c>
      <c r="Q20938" s="2" t="s">
        <v>28661</v>
      </c>
      <c r="R20938" s="2" t="s">
        <v>33</v>
      </c>
      <c r="S20938">
        <v>72000</v>
      </c>
      <c r="T20938">
        <v>0.11720000207424164</v>
      </c>
      <c r="U20938">
        <v>274.45999145507813</v>
      </c>
      <c r="V20938">
        <v>0.13230000436306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s="2" t="s">
        <v>257</v>
      </c>
      <c r="C20939" s="2" t="s">
        <v>25</v>
      </c>
      <c r="D20939" s="2" t="s">
        <v>118</v>
      </c>
      <c r="E20939" s="2" t="s">
        <v>16724</v>
      </c>
      <c r="F20939" s="2" t="s">
        <v>28</v>
      </c>
      <c r="G20939" s="2" t="s">
        <v>47</v>
      </c>
      <c r="H20939" s="1">
        <v>44266</v>
      </c>
      <c r="I20939" s="1">
        <v>44332</v>
      </c>
      <c r="J20939" s="1">
        <v>44271</v>
      </c>
      <c r="K20939" s="2" t="s">
        <v>38</v>
      </c>
      <c r="L20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9" s="1">
        <v>44302</v>
      </c>
      <c r="N20939">
        <v>882262</v>
      </c>
      <c r="O20939" s="2" t="s">
        <v>5768</v>
      </c>
      <c r="P20939" s="2" t="s">
        <v>42</v>
      </c>
      <c r="Q20939" s="2" t="s">
        <v>28661</v>
      </c>
      <c r="R20939" s="2" t="s">
        <v>33</v>
      </c>
      <c r="S20939">
        <v>74000</v>
      </c>
      <c r="T20939">
        <v>0.12700000405311584</v>
      </c>
      <c r="U20939">
        <v>467.1300048828125</v>
      </c>
      <c r="V20939">
        <v>0.14169999957084656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s="2" t="s">
        <v>151</v>
      </c>
      <c r="C20940" s="2" t="s">
        <v>25</v>
      </c>
      <c r="D20940" s="2" t="s">
        <v>124</v>
      </c>
      <c r="E20940" s="2" t="s">
        <v>553</v>
      </c>
      <c r="F20940" s="2" t="s">
        <v>28</v>
      </c>
      <c r="G20940" s="2" t="s">
        <v>47</v>
      </c>
      <c r="H20940" s="1">
        <v>44357</v>
      </c>
      <c r="I20940" s="1">
        <v>44511</v>
      </c>
      <c r="J20940" s="1">
        <v>44480</v>
      </c>
      <c r="K20940" s="2" t="s">
        <v>38</v>
      </c>
      <c r="L20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0" s="1">
        <v>44511</v>
      </c>
      <c r="N20940">
        <v>683057</v>
      </c>
      <c r="O20940" s="2" t="s">
        <v>5768</v>
      </c>
      <c r="P20940" s="2" t="s">
        <v>57</v>
      </c>
      <c r="Q20940" s="2" t="s">
        <v>28661</v>
      </c>
      <c r="R20940" s="2" t="s">
        <v>33</v>
      </c>
      <c r="S20940">
        <v>60000</v>
      </c>
      <c r="T20940">
        <v>0.18400000035762787</v>
      </c>
      <c r="U20940">
        <v>232.58000183105469</v>
      </c>
      <c r="V20940">
        <v>0.13979999721050262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s="2" t="s">
        <v>193</v>
      </c>
      <c r="C20941" s="2" t="s">
        <v>25</v>
      </c>
      <c r="D20941" s="2" t="s">
        <v>124</v>
      </c>
      <c r="E20941" s="2" t="s">
        <v>1744</v>
      </c>
      <c r="F20941" s="2" t="s">
        <v>28</v>
      </c>
      <c r="G20941" s="2" t="s">
        <v>47</v>
      </c>
      <c r="H20941" s="1">
        <v>44450</v>
      </c>
      <c r="I20941" s="1">
        <v>44298</v>
      </c>
      <c r="J20941" s="1">
        <v>44298</v>
      </c>
      <c r="K20941" s="2" t="s">
        <v>38</v>
      </c>
      <c r="L20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1" s="1">
        <v>44328</v>
      </c>
      <c r="N20941">
        <v>1069319</v>
      </c>
      <c r="O20941" s="2" t="s">
        <v>5768</v>
      </c>
      <c r="P20941" s="2" t="s">
        <v>32</v>
      </c>
      <c r="Q20941" s="2" t="s">
        <v>28661</v>
      </c>
      <c r="R20941" s="2" t="s">
        <v>33</v>
      </c>
      <c r="S20941">
        <v>57000</v>
      </c>
      <c r="T20941">
        <v>0.19840000569820404</v>
      </c>
      <c r="U20941">
        <v>340.989990234375</v>
      </c>
      <c r="V20941">
        <v>0.14790000021457672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s="2" t="s">
        <v>83</v>
      </c>
      <c r="C20942" s="2" t="s">
        <v>25</v>
      </c>
      <c r="D20942" s="2" t="s">
        <v>35</v>
      </c>
      <c r="E20942" s="2" t="s">
        <v>16725</v>
      </c>
      <c r="F20942" s="2" t="s">
        <v>28</v>
      </c>
      <c r="G20942" s="2" t="s">
        <v>47</v>
      </c>
      <c r="H20942" s="1">
        <v>44358</v>
      </c>
      <c r="I20942" s="1">
        <v>44484</v>
      </c>
      <c r="J20942" s="1">
        <v>44392</v>
      </c>
      <c r="K20942" s="2" t="s">
        <v>38</v>
      </c>
      <c r="L20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2" s="1">
        <v>44423</v>
      </c>
      <c r="N20942">
        <v>997515</v>
      </c>
      <c r="O20942" s="2" t="s">
        <v>5768</v>
      </c>
      <c r="P20942" s="2" t="s">
        <v>57</v>
      </c>
      <c r="Q20942" s="2" t="s">
        <v>28661</v>
      </c>
      <c r="R20942" s="2" t="s">
        <v>33</v>
      </c>
      <c r="S20942">
        <v>41600</v>
      </c>
      <c r="T20942">
        <v>8.020000159740448E-2</v>
      </c>
      <c r="U20942">
        <v>325.69000244140625</v>
      </c>
      <c r="V20942">
        <v>0.13989999890327454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s="2" t="s">
        <v>128</v>
      </c>
      <c r="C20943" s="2" t="s">
        <v>25</v>
      </c>
      <c r="D20943" s="2" t="s">
        <v>35</v>
      </c>
      <c r="E20943" s="2" t="s">
        <v>1750</v>
      </c>
      <c r="F20943" s="2" t="s">
        <v>28</v>
      </c>
      <c r="G20943" s="2" t="s">
        <v>47</v>
      </c>
      <c r="H20943" s="1">
        <v>44358</v>
      </c>
      <c r="I20943" s="1">
        <v>44332</v>
      </c>
      <c r="J20943" s="1">
        <v>44329</v>
      </c>
      <c r="K20943" s="2" t="s">
        <v>38</v>
      </c>
      <c r="L20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3" s="1">
        <v>44360</v>
      </c>
      <c r="N20943">
        <v>996431</v>
      </c>
      <c r="O20943" s="2" t="s">
        <v>5768</v>
      </c>
      <c r="P20943" s="2" t="s">
        <v>57</v>
      </c>
      <c r="Q20943" s="2" t="s">
        <v>28661</v>
      </c>
      <c r="R20943" s="2" t="s">
        <v>33</v>
      </c>
      <c r="S20943">
        <v>399996</v>
      </c>
      <c r="T20943">
        <v>0.26879999041557312</v>
      </c>
      <c r="U20943">
        <v>697.9000244140625</v>
      </c>
      <c r="V20943">
        <v>0.13989999890327454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s="2" t="s">
        <v>156</v>
      </c>
      <c r="C20944" s="2" t="s">
        <v>25</v>
      </c>
      <c r="D20944" s="2" t="s">
        <v>80</v>
      </c>
      <c r="E20944" s="2" t="s">
        <v>16726</v>
      </c>
      <c r="F20944" s="2" t="s">
        <v>28</v>
      </c>
      <c r="G20944" s="2" t="s">
        <v>47</v>
      </c>
      <c r="H20944" s="1">
        <v>44327</v>
      </c>
      <c r="I20944" s="1">
        <v>44391</v>
      </c>
      <c r="J20944" s="1">
        <v>44391</v>
      </c>
      <c r="K20944" s="2" t="s">
        <v>38</v>
      </c>
      <c r="L20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4" s="1">
        <v>44422</v>
      </c>
      <c r="N20944">
        <v>963899</v>
      </c>
      <c r="O20944" s="2" t="s">
        <v>5768</v>
      </c>
      <c r="P20944" s="2" t="s">
        <v>57</v>
      </c>
      <c r="Q20944" s="2" t="s">
        <v>28661</v>
      </c>
      <c r="R20944" s="2" t="s">
        <v>33</v>
      </c>
      <c r="S20944">
        <v>97152</v>
      </c>
      <c r="T20944">
        <v>0.1542000025510788</v>
      </c>
      <c r="U20944">
        <v>372.20999145507813</v>
      </c>
      <c r="V20944">
        <v>0.13989999890327454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s="2" t="s">
        <v>34</v>
      </c>
      <c r="C20945" s="2" t="s">
        <v>25</v>
      </c>
      <c r="D20945" s="2" t="s">
        <v>107</v>
      </c>
      <c r="E20945" s="2" t="s">
        <v>16727</v>
      </c>
      <c r="F20945" s="2" t="s">
        <v>28</v>
      </c>
      <c r="G20945" s="2" t="s">
        <v>47</v>
      </c>
      <c r="H20945" s="1">
        <v>44450</v>
      </c>
      <c r="I20945" s="1">
        <v>44513</v>
      </c>
      <c r="J20945" s="1">
        <v>44390</v>
      </c>
      <c r="K20945" s="2" t="s">
        <v>38</v>
      </c>
      <c r="L20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5" s="1">
        <v>44421</v>
      </c>
      <c r="N20945">
        <v>1079534</v>
      </c>
      <c r="O20945" s="2" t="s">
        <v>5768</v>
      </c>
      <c r="P20945" s="2" t="s">
        <v>42</v>
      </c>
      <c r="Q20945" s="2" t="s">
        <v>28661</v>
      </c>
      <c r="R20945" s="2" t="s">
        <v>33</v>
      </c>
      <c r="S20945">
        <v>65000</v>
      </c>
      <c r="T20945">
        <v>2.8200000524520874E-2</v>
      </c>
      <c r="U20945">
        <v>167.3800048828125</v>
      </c>
      <c r="V20945">
        <v>0.15230000019073486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s="2" t="s">
        <v>49</v>
      </c>
      <c r="C20946" s="2" t="s">
        <v>25</v>
      </c>
      <c r="D20946" s="2" t="s">
        <v>124</v>
      </c>
      <c r="E20946" s="2" t="s">
        <v>16728</v>
      </c>
      <c r="F20946" s="2" t="s">
        <v>28</v>
      </c>
      <c r="G20946" s="2" t="s">
        <v>47</v>
      </c>
      <c r="H20946" s="1">
        <v>44450</v>
      </c>
      <c r="I20946" s="1">
        <v>44300</v>
      </c>
      <c r="J20946" s="1">
        <v>44269</v>
      </c>
      <c r="K20946" s="2" t="s">
        <v>38</v>
      </c>
      <c r="L20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6" s="1">
        <v>44300</v>
      </c>
      <c r="N20946">
        <v>1074573</v>
      </c>
      <c r="O20946" s="2" t="s">
        <v>5768</v>
      </c>
      <c r="P20946" s="2" t="s">
        <v>57</v>
      </c>
      <c r="Q20946" s="2" t="s">
        <v>28661</v>
      </c>
      <c r="R20946" s="2" t="s">
        <v>33</v>
      </c>
      <c r="S20946">
        <v>159996</v>
      </c>
      <c r="T20946">
        <v>4.7699999064207077E-2</v>
      </c>
      <c r="U20946">
        <v>351.27999877929688</v>
      </c>
      <c r="V20946">
        <v>0.13989999890327454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s="2" t="s">
        <v>89</v>
      </c>
      <c r="C20947" s="2" t="s">
        <v>25</v>
      </c>
      <c r="D20947" s="2" t="s">
        <v>26</v>
      </c>
      <c r="E20947" s="2" t="s">
        <v>16729</v>
      </c>
      <c r="F20947" s="2" t="s">
        <v>28</v>
      </c>
      <c r="G20947" s="2" t="s">
        <v>47</v>
      </c>
      <c r="H20947" s="1">
        <v>44238</v>
      </c>
      <c r="I20947" s="1">
        <v>44271</v>
      </c>
      <c r="J20947" s="1">
        <v>44271</v>
      </c>
      <c r="K20947" s="2" t="s">
        <v>38</v>
      </c>
      <c r="L20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7" s="1">
        <v>44302</v>
      </c>
      <c r="N20947">
        <v>867550</v>
      </c>
      <c r="O20947" s="2" t="s">
        <v>5768</v>
      </c>
      <c r="P20947" s="2" t="s">
        <v>32</v>
      </c>
      <c r="Q20947" s="2" t="s">
        <v>28661</v>
      </c>
      <c r="R20947" s="2" t="s">
        <v>33</v>
      </c>
      <c r="S20947">
        <v>83000</v>
      </c>
      <c r="T20947">
        <v>0.1289999932050705</v>
      </c>
      <c r="U20947">
        <v>277.98001098632813</v>
      </c>
      <c r="V20947">
        <v>0.1379999965429306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s="2" t="s">
        <v>176</v>
      </c>
      <c r="C20948" s="2" t="s">
        <v>25</v>
      </c>
      <c r="D20948" s="2" t="s">
        <v>50</v>
      </c>
      <c r="E20948" s="2" t="s">
        <v>3553</v>
      </c>
      <c r="F20948" s="2" t="s">
        <v>28</v>
      </c>
      <c r="G20948" s="2" t="s">
        <v>47</v>
      </c>
      <c r="H20948" s="1">
        <v>44207</v>
      </c>
      <c r="I20948" s="1">
        <v>44332</v>
      </c>
      <c r="J20948" s="1">
        <v>44515</v>
      </c>
      <c r="K20948" s="2" t="s">
        <v>38</v>
      </c>
      <c r="L20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8" s="1">
        <v>44545</v>
      </c>
      <c r="N20948">
        <v>841811</v>
      </c>
      <c r="O20948" s="2" t="s">
        <v>5768</v>
      </c>
      <c r="P20948" s="2" t="s">
        <v>158</v>
      </c>
      <c r="Q20948" s="2" t="s">
        <v>28661</v>
      </c>
      <c r="R20948" s="2" t="s">
        <v>33</v>
      </c>
      <c r="S20948">
        <v>58516</v>
      </c>
      <c r="T20948">
        <v>0.15299999713897705</v>
      </c>
      <c r="U20948">
        <v>216.8699951171875</v>
      </c>
      <c r="V20948">
        <v>0.12680000066757202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s="2" t="s">
        <v>156</v>
      </c>
      <c r="C20949" s="2" t="s">
        <v>25</v>
      </c>
      <c r="D20949" s="2" t="s">
        <v>50</v>
      </c>
      <c r="E20949" s="2" t="s">
        <v>16730</v>
      </c>
      <c r="F20949" s="2" t="s">
        <v>28</v>
      </c>
      <c r="G20949" s="2" t="s">
        <v>47</v>
      </c>
      <c r="H20949" s="1">
        <v>44480</v>
      </c>
      <c r="I20949" s="1">
        <v>44454</v>
      </c>
      <c r="J20949" s="1">
        <v>44331</v>
      </c>
      <c r="K20949" s="2" t="s">
        <v>38</v>
      </c>
      <c r="L20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9" s="1">
        <v>44362</v>
      </c>
      <c r="N20949">
        <v>1186691</v>
      </c>
      <c r="O20949" s="2" t="s">
        <v>5768</v>
      </c>
      <c r="P20949" s="2" t="s">
        <v>158</v>
      </c>
      <c r="Q20949" s="2" t="s">
        <v>28661</v>
      </c>
      <c r="R20949" s="2" t="s">
        <v>33</v>
      </c>
      <c r="S20949">
        <v>110000</v>
      </c>
      <c r="T20949">
        <v>0.10639999806880951</v>
      </c>
      <c r="U20949">
        <v>716.5999755859375</v>
      </c>
      <c r="V20949">
        <v>0.13490000367164612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s="2" t="s">
        <v>44</v>
      </c>
      <c r="C20950" s="2" t="s">
        <v>25</v>
      </c>
      <c r="D20950" s="2" t="s">
        <v>50</v>
      </c>
      <c r="E20950" s="2" t="s">
        <v>16731</v>
      </c>
      <c r="F20950" s="2" t="s">
        <v>28</v>
      </c>
      <c r="G20950" s="2" t="s">
        <v>47</v>
      </c>
      <c r="H20950" s="1">
        <v>44450</v>
      </c>
      <c r="I20950" s="1">
        <v>44483</v>
      </c>
      <c r="J20950" s="1">
        <v>44483</v>
      </c>
      <c r="K20950" s="2" t="s">
        <v>38</v>
      </c>
      <c r="L20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0" s="1">
        <v>44514</v>
      </c>
      <c r="N20950">
        <v>1107445</v>
      </c>
      <c r="O20950" s="2" t="s">
        <v>5768</v>
      </c>
      <c r="P20950" s="2" t="s">
        <v>158</v>
      </c>
      <c r="Q20950" s="2" t="s">
        <v>28661</v>
      </c>
      <c r="R20950" s="2" t="s">
        <v>33</v>
      </c>
      <c r="S20950">
        <v>60000</v>
      </c>
      <c r="T20950">
        <v>0.19040000438690186</v>
      </c>
      <c r="U20950">
        <v>805.16998291015625</v>
      </c>
      <c r="V20950">
        <v>0.13490000367164612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s="2" t="s">
        <v>60</v>
      </c>
      <c r="C20951" s="2" t="s">
        <v>25</v>
      </c>
      <c r="D20951" s="2" t="s">
        <v>50</v>
      </c>
      <c r="E20951" s="2"/>
      <c r="F20951" s="2" t="s">
        <v>28</v>
      </c>
      <c r="G20951" s="2" t="s">
        <v>47</v>
      </c>
      <c r="H20951" s="1">
        <v>44358</v>
      </c>
      <c r="I20951" s="1">
        <v>44269</v>
      </c>
      <c r="J20951" s="1">
        <v>44482</v>
      </c>
      <c r="K20951" s="2" t="s">
        <v>38</v>
      </c>
      <c r="L20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1" s="1">
        <v>44513</v>
      </c>
      <c r="N20951">
        <v>974758</v>
      </c>
      <c r="O20951" s="2" t="s">
        <v>5768</v>
      </c>
      <c r="P20951" s="2" t="s">
        <v>59</v>
      </c>
      <c r="Q20951" s="2" t="s">
        <v>28661</v>
      </c>
      <c r="R20951" s="2" t="s">
        <v>33</v>
      </c>
      <c r="S20951">
        <v>60000</v>
      </c>
      <c r="T20951">
        <v>0.10419999808073044</v>
      </c>
      <c r="U20951">
        <v>575.1199951171875</v>
      </c>
      <c r="V20951">
        <v>0.13490000367164612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s="2" t="s">
        <v>86</v>
      </c>
      <c r="C20952" s="2" t="s">
        <v>25</v>
      </c>
      <c r="D20952" s="2" t="s">
        <v>50</v>
      </c>
      <c r="E20952" s="2" t="s">
        <v>16732</v>
      </c>
      <c r="F20952" s="2" t="s">
        <v>28</v>
      </c>
      <c r="G20952" s="2" t="s">
        <v>47</v>
      </c>
      <c r="H20952" s="1">
        <v>44358</v>
      </c>
      <c r="I20952" s="1">
        <v>44242</v>
      </c>
      <c r="J20952" s="1">
        <v>44270</v>
      </c>
      <c r="K20952" s="2" t="s">
        <v>38</v>
      </c>
      <c r="L20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2" s="1">
        <v>44301</v>
      </c>
      <c r="N20952">
        <v>990655</v>
      </c>
      <c r="O20952" s="2" t="s">
        <v>5768</v>
      </c>
      <c r="P20952" s="2" t="s">
        <v>59</v>
      </c>
      <c r="Q20952" s="2" t="s">
        <v>28661</v>
      </c>
      <c r="R20952" s="2" t="s">
        <v>33</v>
      </c>
      <c r="S20952">
        <v>80400</v>
      </c>
      <c r="T20952">
        <v>0.12610000371932983</v>
      </c>
      <c r="U20952">
        <v>312.29000854492188</v>
      </c>
      <c r="V20952">
        <v>0.13490000367164612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s="2" t="s">
        <v>95</v>
      </c>
      <c r="C20953" s="2" t="s">
        <v>25</v>
      </c>
      <c r="D20953" s="2" t="s">
        <v>50</v>
      </c>
      <c r="E20953" s="2" t="s">
        <v>16733</v>
      </c>
      <c r="F20953" s="2" t="s">
        <v>28</v>
      </c>
      <c r="G20953" s="2" t="s">
        <v>47</v>
      </c>
      <c r="H20953" s="1">
        <v>44358</v>
      </c>
      <c r="I20953" s="1">
        <v>44332</v>
      </c>
      <c r="J20953" s="1">
        <v>44420</v>
      </c>
      <c r="K20953" s="2" t="s">
        <v>38</v>
      </c>
      <c r="L20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3" s="1">
        <v>44451</v>
      </c>
      <c r="N20953">
        <v>981840</v>
      </c>
      <c r="O20953" s="2" t="s">
        <v>5768</v>
      </c>
      <c r="P20953" s="2" t="s">
        <v>57</v>
      </c>
      <c r="Q20953" s="2" t="s">
        <v>28661</v>
      </c>
      <c r="R20953" s="2" t="s">
        <v>33</v>
      </c>
      <c r="S20953">
        <v>76000</v>
      </c>
      <c r="T20953">
        <v>0.18250000476837158</v>
      </c>
      <c r="U20953">
        <v>418.739990234375</v>
      </c>
      <c r="V20953">
        <v>0.13989999890327454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s="2" t="s">
        <v>34</v>
      </c>
      <c r="C20954" s="2" t="s">
        <v>25</v>
      </c>
      <c r="D20954" s="2" t="s">
        <v>50</v>
      </c>
      <c r="E20954" s="2" t="s">
        <v>922</v>
      </c>
      <c r="F20954" s="2" t="s">
        <v>28</v>
      </c>
      <c r="G20954" s="2" t="s">
        <v>47</v>
      </c>
      <c r="H20954" s="1">
        <v>44419</v>
      </c>
      <c r="I20954" s="1">
        <v>44544</v>
      </c>
      <c r="J20954" s="1">
        <v>44544</v>
      </c>
      <c r="K20954" s="2" t="s">
        <v>38</v>
      </c>
      <c r="L20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4" s="1">
        <v>44575</v>
      </c>
      <c r="N20954">
        <v>1030709</v>
      </c>
      <c r="O20954" s="2" t="s">
        <v>5768</v>
      </c>
      <c r="P20954" s="2" t="s">
        <v>42</v>
      </c>
      <c r="Q20954" s="2" t="s">
        <v>28661</v>
      </c>
      <c r="R20954" s="2" t="s">
        <v>33</v>
      </c>
      <c r="S20954">
        <v>150000</v>
      </c>
      <c r="T20954">
        <v>6.6500000655651093E-2</v>
      </c>
      <c r="U20954">
        <v>836.8800048828125</v>
      </c>
      <c r="V20954">
        <v>0.15230000019073486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s="2" t="s">
        <v>156</v>
      </c>
      <c r="C20955" s="2" t="s">
        <v>25</v>
      </c>
      <c r="D20955" s="2" t="s">
        <v>50</v>
      </c>
      <c r="E20955" s="2" t="s">
        <v>722</v>
      </c>
      <c r="F20955" s="2" t="s">
        <v>28</v>
      </c>
      <c r="G20955" s="2" t="s">
        <v>47</v>
      </c>
      <c r="H20955" s="1">
        <v>44511</v>
      </c>
      <c r="I20955" s="1">
        <v>44482</v>
      </c>
      <c r="J20955" s="1">
        <v>44482</v>
      </c>
      <c r="K20955" s="2" t="s">
        <v>38</v>
      </c>
      <c r="L20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5" s="1">
        <v>44513</v>
      </c>
      <c r="N20955">
        <v>1260774</v>
      </c>
      <c r="O20955" s="2" t="s">
        <v>5768</v>
      </c>
      <c r="P20955" s="2" t="s">
        <v>42</v>
      </c>
      <c r="Q20955" s="2" t="s">
        <v>28661</v>
      </c>
      <c r="R20955" s="2" t="s">
        <v>33</v>
      </c>
      <c r="S20955">
        <v>64000</v>
      </c>
      <c r="T20955">
        <v>0.16130000352859497</v>
      </c>
      <c r="U20955">
        <v>388.75</v>
      </c>
      <c r="V20955">
        <v>0.15960000455379486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s="2" t="s">
        <v>24</v>
      </c>
      <c r="C20956" s="2" t="s">
        <v>25</v>
      </c>
      <c r="D20956" s="2" t="s">
        <v>55</v>
      </c>
      <c r="E20956" s="2" t="s">
        <v>16734</v>
      </c>
      <c r="F20956" s="2" t="s">
        <v>28</v>
      </c>
      <c r="G20956" s="2" t="s">
        <v>47</v>
      </c>
      <c r="H20956" s="1">
        <v>44449</v>
      </c>
      <c r="I20956" s="1">
        <v>44484</v>
      </c>
      <c r="J20956" s="1">
        <v>44210</v>
      </c>
      <c r="K20956" s="2" t="s">
        <v>38</v>
      </c>
      <c r="L20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6" s="1">
        <v>44241</v>
      </c>
      <c r="N20956">
        <v>753991</v>
      </c>
      <c r="O20956" s="2" t="s">
        <v>5768</v>
      </c>
      <c r="P20956" s="2" t="s">
        <v>57</v>
      </c>
      <c r="Q20956" s="2" t="s">
        <v>28661</v>
      </c>
      <c r="R20956" s="2" t="s">
        <v>33</v>
      </c>
      <c r="S20956">
        <v>53004</v>
      </c>
      <c r="T20956">
        <v>0.14720000326633453</v>
      </c>
      <c r="U20956">
        <v>279.10000610351563</v>
      </c>
      <c r="V20956">
        <v>0.13979999721050262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s="2" t="s">
        <v>49</v>
      </c>
      <c r="C20957" s="2" t="s">
        <v>25</v>
      </c>
      <c r="D20957" s="2" t="s">
        <v>40</v>
      </c>
      <c r="E20957" s="2" t="s">
        <v>16735</v>
      </c>
      <c r="F20957" s="2" t="s">
        <v>28</v>
      </c>
      <c r="G20957" s="2" t="s">
        <v>47</v>
      </c>
      <c r="H20957" s="1">
        <v>44238</v>
      </c>
      <c r="I20957" s="1">
        <v>44271</v>
      </c>
      <c r="J20957" s="1">
        <v>44271</v>
      </c>
      <c r="K20957" s="2" t="s">
        <v>38</v>
      </c>
      <c r="L20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7" s="1">
        <v>44302</v>
      </c>
      <c r="N20957">
        <v>866895</v>
      </c>
      <c r="O20957" s="2" t="s">
        <v>5768</v>
      </c>
      <c r="P20957" s="2" t="s">
        <v>158</v>
      </c>
      <c r="Q20957" s="2" t="s">
        <v>28661</v>
      </c>
      <c r="R20957" s="2" t="s">
        <v>33</v>
      </c>
      <c r="S20957">
        <v>52000</v>
      </c>
      <c r="T20957">
        <v>0.10270000249147415</v>
      </c>
      <c r="U20957">
        <v>243.97000122070313</v>
      </c>
      <c r="V20957">
        <v>0.12680000066757202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s="2" t="s">
        <v>83</v>
      </c>
      <c r="C20958" s="2" t="s">
        <v>25</v>
      </c>
      <c r="D20958" s="2" t="s">
        <v>40</v>
      </c>
      <c r="E20958" s="2"/>
      <c r="F20958" s="2" t="s">
        <v>28</v>
      </c>
      <c r="G20958" s="2" t="s">
        <v>47</v>
      </c>
      <c r="H20958" s="1">
        <v>44238</v>
      </c>
      <c r="I20958" s="1">
        <v>44483</v>
      </c>
      <c r="J20958" s="1">
        <v>44453</v>
      </c>
      <c r="K20958" s="2" t="s">
        <v>38</v>
      </c>
      <c r="L20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8" s="1">
        <v>44483</v>
      </c>
      <c r="N20958">
        <v>852905</v>
      </c>
      <c r="O20958" s="2" t="s">
        <v>5768</v>
      </c>
      <c r="P20958" s="2" t="s">
        <v>32</v>
      </c>
      <c r="Q20958" s="2" t="s">
        <v>28661</v>
      </c>
      <c r="R20958" s="2" t="s">
        <v>33</v>
      </c>
      <c r="S20958">
        <v>72000</v>
      </c>
      <c r="T20958">
        <v>6.9499999284744263E-2</v>
      </c>
      <c r="U20958">
        <v>277.98001098632813</v>
      </c>
      <c r="V20958">
        <v>0.1379999965429306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s="2" t="s">
        <v>156</v>
      </c>
      <c r="C20959" s="2" t="s">
        <v>25</v>
      </c>
      <c r="D20959" s="2" t="s">
        <v>90</v>
      </c>
      <c r="E20959" s="2" t="s">
        <v>9843</v>
      </c>
      <c r="F20959" s="2" t="s">
        <v>28</v>
      </c>
      <c r="G20959" s="2" t="s">
        <v>47</v>
      </c>
      <c r="H20959" s="1">
        <v>44511</v>
      </c>
      <c r="I20959" s="1">
        <v>44391</v>
      </c>
      <c r="J20959" s="1">
        <v>44361</v>
      </c>
      <c r="K20959" s="2" t="s">
        <v>38</v>
      </c>
      <c r="L20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9" s="1">
        <v>44391</v>
      </c>
      <c r="N20959">
        <v>1181163</v>
      </c>
      <c r="O20959" s="2" t="s">
        <v>5768</v>
      </c>
      <c r="P20959" s="2" t="s">
        <v>59</v>
      </c>
      <c r="Q20959" s="2" t="s">
        <v>28661</v>
      </c>
      <c r="R20959" s="2" t="s">
        <v>33</v>
      </c>
      <c r="S20959">
        <v>55000</v>
      </c>
      <c r="T20959">
        <v>0.2143000066280365</v>
      </c>
      <c r="U20959">
        <v>286.760009765625</v>
      </c>
      <c r="V20959">
        <v>0.14270000159740448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s="2" t="s">
        <v>67</v>
      </c>
      <c r="C20960" s="2" t="s">
        <v>25</v>
      </c>
      <c r="D20960" s="2" t="s">
        <v>90</v>
      </c>
      <c r="E20960" s="2" t="s">
        <v>16736</v>
      </c>
      <c r="F20960" s="2" t="s">
        <v>28</v>
      </c>
      <c r="G20960" s="2" t="s">
        <v>47</v>
      </c>
      <c r="H20960" s="1">
        <v>44480</v>
      </c>
      <c r="I20960" s="1">
        <v>44212</v>
      </c>
      <c r="J20960" s="1">
        <v>44212</v>
      </c>
      <c r="K20960" s="2" t="s">
        <v>38</v>
      </c>
      <c r="L20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0" s="1">
        <v>44243</v>
      </c>
      <c r="N20960">
        <v>1222479</v>
      </c>
      <c r="O20960" s="2" t="s">
        <v>5768</v>
      </c>
      <c r="P20960" s="2" t="s">
        <v>57</v>
      </c>
      <c r="Q20960" s="2" t="s">
        <v>28661</v>
      </c>
      <c r="R20960" s="2" t="s">
        <v>33</v>
      </c>
      <c r="S20960">
        <v>41904</v>
      </c>
      <c r="T20960">
        <v>0.12540000677108765</v>
      </c>
      <c r="U20960">
        <v>236.07000732421875</v>
      </c>
      <c r="V20960">
        <v>0.14650000631809235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s="2" t="s">
        <v>34</v>
      </c>
      <c r="C20961" s="2" t="s">
        <v>25</v>
      </c>
      <c r="D20961" s="2" t="s">
        <v>90</v>
      </c>
      <c r="E20961" s="2" t="s">
        <v>16737</v>
      </c>
      <c r="F20961" s="2" t="s">
        <v>28</v>
      </c>
      <c r="G20961" s="2" t="s">
        <v>47</v>
      </c>
      <c r="H20961" s="1">
        <v>44297</v>
      </c>
      <c r="I20961" s="1">
        <v>44453</v>
      </c>
      <c r="J20961" s="1">
        <v>44453</v>
      </c>
      <c r="K20961" s="2" t="s">
        <v>38</v>
      </c>
      <c r="L20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1" s="1">
        <v>44483</v>
      </c>
      <c r="N20961">
        <v>924315</v>
      </c>
      <c r="O20961" s="2" t="s">
        <v>5768</v>
      </c>
      <c r="P20961" s="2" t="s">
        <v>57</v>
      </c>
      <c r="Q20961" s="2" t="s">
        <v>28661</v>
      </c>
      <c r="R20961" s="2" t="s">
        <v>33</v>
      </c>
      <c r="S20961">
        <v>54000</v>
      </c>
      <c r="T20961">
        <v>0.21799999475479126</v>
      </c>
      <c r="U20961">
        <v>390.55999755859375</v>
      </c>
      <c r="V20961">
        <v>0.13429999351501465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s="2" t="s">
        <v>44</v>
      </c>
      <c r="C20962" s="2" t="s">
        <v>25</v>
      </c>
      <c r="D20962" s="2" t="s">
        <v>118</v>
      </c>
      <c r="E20962" s="2" t="s">
        <v>16738</v>
      </c>
      <c r="F20962" s="2" t="s">
        <v>28</v>
      </c>
      <c r="G20962" s="2" t="s">
        <v>47</v>
      </c>
      <c r="H20962" s="1">
        <v>44449</v>
      </c>
      <c r="I20962" s="1">
        <v>44392</v>
      </c>
      <c r="J20962" s="1">
        <v>44392</v>
      </c>
      <c r="K20962" s="2" t="s">
        <v>38</v>
      </c>
      <c r="L20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2" s="1">
        <v>44423</v>
      </c>
      <c r="N20962">
        <v>740186</v>
      </c>
      <c r="O20962" s="2" t="s">
        <v>5768</v>
      </c>
      <c r="P20962" s="2" t="s">
        <v>59</v>
      </c>
      <c r="Q20962" s="2" t="s">
        <v>28661</v>
      </c>
      <c r="R20962" s="2" t="s">
        <v>33</v>
      </c>
      <c r="S20962">
        <v>120000</v>
      </c>
      <c r="T20962">
        <v>0.13249999284744263</v>
      </c>
      <c r="U20962">
        <v>221.44000244140625</v>
      </c>
      <c r="V20962">
        <v>0.13609999418258667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s="2" t="s">
        <v>151</v>
      </c>
      <c r="C20963" s="2" t="s">
        <v>25</v>
      </c>
      <c r="D20963" s="2" t="s">
        <v>124</v>
      </c>
      <c r="E20963" s="2" t="s">
        <v>7376</v>
      </c>
      <c r="F20963" s="2" t="s">
        <v>28</v>
      </c>
      <c r="G20963" s="2" t="s">
        <v>47</v>
      </c>
      <c r="H20963" s="1">
        <v>44358</v>
      </c>
      <c r="I20963" s="1">
        <v>44331</v>
      </c>
      <c r="J20963" s="1">
        <v>44329</v>
      </c>
      <c r="K20963" s="2" t="s">
        <v>38</v>
      </c>
      <c r="L20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3" s="1">
        <v>44360</v>
      </c>
      <c r="N20963">
        <v>993174</v>
      </c>
      <c r="O20963" s="2" t="s">
        <v>5768</v>
      </c>
      <c r="P20963" s="2" t="s">
        <v>158</v>
      </c>
      <c r="Q20963" s="2" t="s">
        <v>28661</v>
      </c>
      <c r="R20963" s="2" t="s">
        <v>33</v>
      </c>
      <c r="S20963">
        <v>115000</v>
      </c>
      <c r="T20963">
        <v>0.20319999754428864</v>
      </c>
      <c r="U20963">
        <v>291.17999267578125</v>
      </c>
      <c r="V20963">
        <v>0.12989999353885651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s="2" t="s">
        <v>44</v>
      </c>
      <c r="C20964" s="2" t="s">
        <v>25</v>
      </c>
      <c r="D20964" s="2" t="s">
        <v>26</v>
      </c>
      <c r="E20964" s="2" t="s">
        <v>16739</v>
      </c>
      <c r="F20964" s="2" t="s">
        <v>28</v>
      </c>
      <c r="G20964" s="2" t="s">
        <v>47</v>
      </c>
      <c r="H20964" s="1">
        <v>44511</v>
      </c>
      <c r="I20964" s="1">
        <v>44453</v>
      </c>
      <c r="J20964" s="1">
        <v>44300</v>
      </c>
      <c r="K20964" s="2" t="s">
        <v>38</v>
      </c>
      <c r="L20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4" s="1">
        <v>44330</v>
      </c>
      <c r="N20964">
        <v>1238809</v>
      </c>
      <c r="O20964" s="2" t="s">
        <v>5768</v>
      </c>
      <c r="P20964" s="2" t="s">
        <v>59</v>
      </c>
      <c r="Q20964" s="2" t="s">
        <v>28661</v>
      </c>
      <c r="R20964" s="2" t="s">
        <v>33</v>
      </c>
      <c r="S20964">
        <v>145000</v>
      </c>
      <c r="T20964">
        <v>4.9699999392032623E-2</v>
      </c>
      <c r="U20964">
        <v>795.8900146484375</v>
      </c>
      <c r="V20964">
        <v>0.14270000159740448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s="2" t="s">
        <v>49</v>
      </c>
      <c r="C20965" s="2" t="s">
        <v>25</v>
      </c>
      <c r="D20965" s="2" t="s">
        <v>26</v>
      </c>
      <c r="E20965" s="2" t="s">
        <v>16740</v>
      </c>
      <c r="F20965" s="2" t="s">
        <v>28</v>
      </c>
      <c r="G20965" s="2" t="s">
        <v>47</v>
      </c>
      <c r="H20965" s="1">
        <v>44266</v>
      </c>
      <c r="I20965" s="1">
        <v>44332</v>
      </c>
      <c r="J20965" s="1">
        <v>44362</v>
      </c>
      <c r="K20965" s="2" t="s">
        <v>38</v>
      </c>
      <c r="L20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5" s="1">
        <v>44392</v>
      </c>
      <c r="N20965">
        <v>863978</v>
      </c>
      <c r="O20965" s="2" t="s">
        <v>5768</v>
      </c>
      <c r="P20965" s="2" t="s">
        <v>57</v>
      </c>
      <c r="Q20965" s="2" t="s">
        <v>28661</v>
      </c>
      <c r="R20965" s="2" t="s">
        <v>33</v>
      </c>
      <c r="S20965">
        <v>70000</v>
      </c>
      <c r="T20965">
        <v>0.18240000307559967</v>
      </c>
      <c r="U20965">
        <v>390.55999755859375</v>
      </c>
      <c r="V20965">
        <v>0.13429999351501465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s="2" t="s">
        <v>183</v>
      </c>
      <c r="C20966" s="2" t="s">
        <v>25</v>
      </c>
      <c r="D20966" s="2" t="s">
        <v>26</v>
      </c>
      <c r="E20966" s="2" t="s">
        <v>16741</v>
      </c>
      <c r="F20966" s="2" t="s">
        <v>28</v>
      </c>
      <c r="G20966" s="2" t="s">
        <v>47</v>
      </c>
      <c r="H20966" s="1">
        <v>44327</v>
      </c>
      <c r="I20966" s="1">
        <v>44332</v>
      </c>
      <c r="J20966" s="1">
        <v>44392</v>
      </c>
      <c r="K20966" s="2" t="s">
        <v>38</v>
      </c>
      <c r="L20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6" s="1">
        <v>44423</v>
      </c>
      <c r="N20966">
        <v>956085</v>
      </c>
      <c r="O20966" s="2" t="s">
        <v>5768</v>
      </c>
      <c r="P20966" s="2" t="s">
        <v>32</v>
      </c>
      <c r="Q20966" s="2" t="s">
        <v>28661</v>
      </c>
      <c r="R20966" s="2" t="s">
        <v>33</v>
      </c>
      <c r="S20966">
        <v>80000</v>
      </c>
      <c r="T20966">
        <v>0.20180000364780426</v>
      </c>
      <c r="U20966">
        <v>250.41999816894531</v>
      </c>
      <c r="V20966">
        <v>0.14790000021457672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s="2" t="s">
        <v>807</v>
      </c>
      <c r="C20967" s="2" t="s">
        <v>25</v>
      </c>
      <c r="D20967" s="2" t="s">
        <v>55</v>
      </c>
      <c r="E20967" s="2" t="s">
        <v>5664</v>
      </c>
      <c r="F20967" s="2" t="s">
        <v>28</v>
      </c>
      <c r="G20967" s="2" t="s">
        <v>47</v>
      </c>
      <c r="H20967" s="1">
        <v>44207</v>
      </c>
      <c r="I20967" s="1">
        <v>44454</v>
      </c>
      <c r="J20967" s="1">
        <v>44454</v>
      </c>
      <c r="K20967" s="2" t="s">
        <v>38</v>
      </c>
      <c r="L20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7" s="1">
        <v>44484</v>
      </c>
      <c r="N20967">
        <v>829637</v>
      </c>
      <c r="O20967" s="2" t="s">
        <v>5768</v>
      </c>
      <c r="P20967" s="2" t="s">
        <v>32</v>
      </c>
      <c r="Q20967" s="2" t="s">
        <v>28661</v>
      </c>
      <c r="R20967" s="2" t="s">
        <v>33</v>
      </c>
      <c r="S20967">
        <v>78000</v>
      </c>
      <c r="T20967">
        <v>0.17880000174045563</v>
      </c>
      <c r="U20967">
        <v>286.66000366210938</v>
      </c>
      <c r="V20967">
        <v>0.13349999487400055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s="2" t="s">
        <v>86</v>
      </c>
      <c r="C20968" s="2" t="s">
        <v>25</v>
      </c>
      <c r="D20968" s="2" t="s">
        <v>90</v>
      </c>
      <c r="E20968" s="2" t="s">
        <v>16742</v>
      </c>
      <c r="F20968" s="2" t="s">
        <v>28</v>
      </c>
      <c r="G20968" s="2" t="s">
        <v>47</v>
      </c>
      <c r="H20968" s="1">
        <v>44479</v>
      </c>
      <c r="I20968" s="1">
        <v>44332</v>
      </c>
      <c r="J20968" s="1">
        <v>44362</v>
      </c>
      <c r="K20968" s="2" t="s">
        <v>38</v>
      </c>
      <c r="L20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8" s="1">
        <v>44392</v>
      </c>
      <c r="N20968">
        <v>762686</v>
      </c>
      <c r="O20968" s="2" t="s">
        <v>5768</v>
      </c>
      <c r="P20968" s="2" t="s">
        <v>57</v>
      </c>
      <c r="Q20968" s="2" t="s">
        <v>28661</v>
      </c>
      <c r="R20968" s="2" t="s">
        <v>33</v>
      </c>
      <c r="S20968">
        <v>73000</v>
      </c>
      <c r="T20968">
        <v>0.14010000228881836</v>
      </c>
      <c r="U20968">
        <v>116.29000091552734</v>
      </c>
      <c r="V20968">
        <v>0.13979999721050262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s="2" t="s">
        <v>338</v>
      </c>
      <c r="C20969" s="2" t="s">
        <v>25</v>
      </c>
      <c r="D20969" s="2" t="s">
        <v>26</v>
      </c>
      <c r="E20969" s="2" t="s">
        <v>16743</v>
      </c>
      <c r="F20969" s="2" t="s">
        <v>28</v>
      </c>
      <c r="G20969" s="2" t="s">
        <v>47</v>
      </c>
      <c r="H20969" s="1">
        <v>44327</v>
      </c>
      <c r="I20969" s="1">
        <v>44332</v>
      </c>
      <c r="J20969" s="1">
        <v>44332</v>
      </c>
      <c r="K20969" s="2" t="s">
        <v>38</v>
      </c>
      <c r="L20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9" s="1">
        <v>44363</v>
      </c>
      <c r="N20969">
        <v>938488</v>
      </c>
      <c r="O20969" s="2" t="s">
        <v>5768</v>
      </c>
      <c r="P20969" s="2" t="s">
        <v>59</v>
      </c>
      <c r="Q20969" s="2" t="s">
        <v>28661</v>
      </c>
      <c r="R20969" s="2" t="s">
        <v>33</v>
      </c>
      <c r="S20969">
        <v>75000</v>
      </c>
      <c r="T20969">
        <v>0.14820000529289246</v>
      </c>
      <c r="U20969">
        <v>193.24000549316406</v>
      </c>
      <c r="V20969">
        <v>0.13490000367164612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s="2" t="s">
        <v>83</v>
      </c>
      <c r="C20970" s="2" t="s">
        <v>25</v>
      </c>
      <c r="D20970" s="2" t="s">
        <v>50</v>
      </c>
      <c r="E20970" s="2" t="s">
        <v>16744</v>
      </c>
      <c r="F20970" s="2" t="s">
        <v>28</v>
      </c>
      <c r="G20970" s="2" t="s">
        <v>47</v>
      </c>
      <c r="H20970" s="1">
        <v>44419</v>
      </c>
      <c r="I20970" s="1">
        <v>44302</v>
      </c>
      <c r="J20970" s="1">
        <v>44240</v>
      </c>
      <c r="K20970" s="2" t="s">
        <v>38</v>
      </c>
      <c r="L20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0" s="1">
        <v>44268</v>
      </c>
      <c r="N20970">
        <v>1069387</v>
      </c>
      <c r="O20970" s="2" t="s">
        <v>5768</v>
      </c>
      <c r="P20970" s="2" t="s">
        <v>59</v>
      </c>
      <c r="Q20970" s="2" t="s">
        <v>28661</v>
      </c>
      <c r="R20970" s="2" t="s">
        <v>33</v>
      </c>
      <c r="S20970">
        <v>82000</v>
      </c>
      <c r="T20970">
        <v>4.4900000095367432E-2</v>
      </c>
      <c r="U20970">
        <v>276.05999755859375</v>
      </c>
      <c r="V20970">
        <v>0.13490000367164612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s="2" t="s">
        <v>64</v>
      </c>
      <c r="C20971" s="2" t="s">
        <v>25</v>
      </c>
      <c r="D20971" s="2" t="s">
        <v>50</v>
      </c>
      <c r="E20971" s="2" t="s">
        <v>16745</v>
      </c>
      <c r="F20971" s="2" t="s">
        <v>28</v>
      </c>
      <c r="G20971" s="2" t="s">
        <v>47</v>
      </c>
      <c r="H20971" s="1">
        <v>44540</v>
      </c>
      <c r="I20971" s="1">
        <v>44423</v>
      </c>
      <c r="J20971" s="1">
        <v>44423</v>
      </c>
      <c r="K20971" s="2" t="s">
        <v>38</v>
      </c>
      <c r="L20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1" s="1">
        <v>44454</v>
      </c>
      <c r="N20971">
        <v>759832</v>
      </c>
      <c r="O20971" s="2" t="s">
        <v>5768</v>
      </c>
      <c r="P20971" s="2" t="s">
        <v>42</v>
      </c>
      <c r="Q20971" s="2" t="s">
        <v>28661</v>
      </c>
      <c r="R20971" s="2" t="s">
        <v>33</v>
      </c>
      <c r="S20971">
        <v>50000</v>
      </c>
      <c r="T20971">
        <v>0.20280000567436218</v>
      </c>
      <c r="U20971">
        <v>184.99000549316406</v>
      </c>
      <c r="V20971">
        <v>0.1371999979019165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s="2" t="s">
        <v>176</v>
      </c>
      <c r="C20972" s="2" t="s">
        <v>25</v>
      </c>
      <c r="D20972" s="2" t="s">
        <v>107</v>
      </c>
      <c r="E20972" s="2" t="s">
        <v>16746</v>
      </c>
      <c r="F20972" s="2" t="s">
        <v>28</v>
      </c>
      <c r="G20972" s="2" t="s">
        <v>47</v>
      </c>
      <c r="H20972" s="1">
        <v>44327</v>
      </c>
      <c r="I20972" s="1">
        <v>44239</v>
      </c>
      <c r="J20972" s="1">
        <v>44239</v>
      </c>
      <c r="K20972" s="2" t="s">
        <v>38</v>
      </c>
      <c r="L20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2" s="1">
        <v>44267</v>
      </c>
      <c r="N20972">
        <v>938569</v>
      </c>
      <c r="O20972" s="2" t="s">
        <v>5768</v>
      </c>
      <c r="P20972" s="2" t="s">
        <v>42</v>
      </c>
      <c r="Q20972" s="2" t="s">
        <v>28661</v>
      </c>
      <c r="R20972" s="2" t="s">
        <v>33</v>
      </c>
      <c r="S20972">
        <v>78000</v>
      </c>
      <c r="T20972">
        <v>0.17430000007152557</v>
      </c>
      <c r="U20972">
        <v>313.239990234375</v>
      </c>
      <c r="V20972">
        <v>0.15230000019073486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s="2" t="s">
        <v>34</v>
      </c>
      <c r="C20973" s="2" t="s">
        <v>25</v>
      </c>
      <c r="D20973" s="2" t="s">
        <v>40</v>
      </c>
      <c r="E20973" s="2" t="s">
        <v>16747</v>
      </c>
      <c r="F20973" s="2" t="s">
        <v>28</v>
      </c>
      <c r="G20973" s="2" t="s">
        <v>47</v>
      </c>
      <c r="H20973" s="1">
        <v>44540</v>
      </c>
      <c r="I20973" s="1">
        <v>44515</v>
      </c>
      <c r="J20973" s="1">
        <v>44515</v>
      </c>
      <c r="K20973" s="2" t="s">
        <v>38</v>
      </c>
      <c r="L20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3" s="1">
        <v>44545</v>
      </c>
      <c r="N20973">
        <v>811368</v>
      </c>
      <c r="O20973" s="2" t="s">
        <v>5768</v>
      </c>
      <c r="P20973" s="2" t="s">
        <v>158</v>
      </c>
      <c r="Q20973" s="2" t="s">
        <v>28661</v>
      </c>
      <c r="R20973" s="2" t="s">
        <v>33</v>
      </c>
      <c r="S20973">
        <v>100000</v>
      </c>
      <c r="T20973">
        <v>7.3399998247623444E-2</v>
      </c>
      <c r="U20973">
        <v>268.33999633789063</v>
      </c>
      <c r="V20973">
        <v>0.12229999899864197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s="2" t="s">
        <v>151</v>
      </c>
      <c r="C20974" s="2" t="s">
        <v>25</v>
      </c>
      <c r="D20974" s="2" t="s">
        <v>40</v>
      </c>
      <c r="E20974" s="2" t="s">
        <v>16748</v>
      </c>
      <c r="F20974" s="2" t="s">
        <v>28</v>
      </c>
      <c r="G20974" s="2" t="s">
        <v>47</v>
      </c>
      <c r="H20974" s="1">
        <v>44419</v>
      </c>
      <c r="I20974" s="1">
        <v>44210</v>
      </c>
      <c r="J20974" s="1">
        <v>44210</v>
      </c>
      <c r="K20974" s="2" t="s">
        <v>38</v>
      </c>
      <c r="L20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4" s="1">
        <v>44241</v>
      </c>
      <c r="N20974">
        <v>988328</v>
      </c>
      <c r="O20974" s="2" t="s">
        <v>5768</v>
      </c>
      <c r="P20974" s="2" t="s">
        <v>32</v>
      </c>
      <c r="Q20974" s="2" t="s">
        <v>28661</v>
      </c>
      <c r="R20974" s="2" t="s">
        <v>33</v>
      </c>
      <c r="S20974">
        <v>130000</v>
      </c>
      <c r="T20974">
        <v>5.0400000065565109E-2</v>
      </c>
      <c r="U20974">
        <v>546.41998291015625</v>
      </c>
      <c r="V20974">
        <v>0.14790000021457672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s="2" t="s">
        <v>67</v>
      </c>
      <c r="C20975" s="2" t="s">
        <v>25</v>
      </c>
      <c r="D20975" s="2" t="s">
        <v>75</v>
      </c>
      <c r="E20975" s="2" t="s">
        <v>16749</v>
      </c>
      <c r="F20975" s="2" t="s">
        <v>28</v>
      </c>
      <c r="G20975" s="2" t="s">
        <v>47</v>
      </c>
      <c r="H20975" s="1">
        <v>44418</v>
      </c>
      <c r="I20975" s="1">
        <v>44211</v>
      </c>
      <c r="J20975" s="1">
        <v>44390</v>
      </c>
      <c r="K20975" s="2" t="s">
        <v>38</v>
      </c>
      <c r="L20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5" s="1">
        <v>44421</v>
      </c>
      <c r="N20975">
        <v>708344</v>
      </c>
      <c r="O20975" s="2" t="s">
        <v>5768</v>
      </c>
      <c r="P20975" s="2" t="s">
        <v>59</v>
      </c>
      <c r="Q20975" s="2" t="s">
        <v>28661</v>
      </c>
      <c r="R20975" s="2" t="s">
        <v>33</v>
      </c>
      <c r="S20975">
        <v>72996</v>
      </c>
      <c r="T20975">
        <v>0.22429999709129333</v>
      </c>
      <c r="U20975">
        <v>363.29998779296875</v>
      </c>
      <c r="V20975">
        <v>0.13609999418258667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s="2" t="s">
        <v>156</v>
      </c>
      <c r="C20976" s="2" t="s">
        <v>25</v>
      </c>
      <c r="D20976" s="2" t="s">
        <v>90</v>
      </c>
      <c r="E20976" s="2" t="s">
        <v>251</v>
      </c>
      <c r="F20976" s="2" t="s">
        <v>28</v>
      </c>
      <c r="G20976" s="2" t="s">
        <v>47</v>
      </c>
      <c r="H20976" s="1">
        <v>44418</v>
      </c>
      <c r="I20976" s="1">
        <v>44240</v>
      </c>
      <c r="J20976" s="1">
        <v>44209</v>
      </c>
      <c r="K20976" s="2" t="s">
        <v>38</v>
      </c>
      <c r="L20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6" s="1">
        <v>44240</v>
      </c>
      <c r="N20976">
        <v>722310</v>
      </c>
      <c r="O20976" s="2" t="s">
        <v>5768</v>
      </c>
      <c r="P20976" s="2" t="s">
        <v>158</v>
      </c>
      <c r="Q20976" s="2" t="s">
        <v>28661</v>
      </c>
      <c r="R20976" s="2" t="s">
        <v>33</v>
      </c>
      <c r="S20976">
        <v>104000</v>
      </c>
      <c r="T20976">
        <v>5.2200000733137131E-2</v>
      </c>
      <c r="U20976">
        <v>503.17001342773438</v>
      </c>
      <c r="V20976">
        <v>0.13230000436306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s="2" t="s">
        <v>392</v>
      </c>
      <c r="C20977" s="2" t="s">
        <v>25</v>
      </c>
      <c r="D20977" s="2" t="s">
        <v>118</v>
      </c>
      <c r="E20977" s="2" t="s">
        <v>6352</v>
      </c>
      <c r="F20977" s="2" t="s">
        <v>28</v>
      </c>
      <c r="G20977" s="2" t="s">
        <v>47</v>
      </c>
      <c r="H20977" s="1">
        <v>44450</v>
      </c>
      <c r="I20977" s="1">
        <v>44302</v>
      </c>
      <c r="J20977" s="1">
        <v>44511</v>
      </c>
      <c r="K20977" s="2" t="s">
        <v>38</v>
      </c>
      <c r="L20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7" s="1">
        <v>44541</v>
      </c>
      <c r="N20977">
        <v>1108891</v>
      </c>
      <c r="O20977" s="2" t="s">
        <v>5768</v>
      </c>
      <c r="P20977" s="2" t="s">
        <v>59</v>
      </c>
      <c r="Q20977" s="2" t="s">
        <v>28661</v>
      </c>
      <c r="R20977" s="2" t="s">
        <v>33</v>
      </c>
      <c r="S20977">
        <v>95004</v>
      </c>
      <c r="T20977">
        <v>0.17960000038146973</v>
      </c>
      <c r="U20977">
        <v>210.67999267578125</v>
      </c>
      <c r="V20977">
        <v>0.14270000159740448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s="2" t="s">
        <v>187</v>
      </c>
      <c r="C20978" s="2" t="s">
        <v>25</v>
      </c>
      <c r="D20978" s="2" t="s">
        <v>124</v>
      </c>
      <c r="E20978" s="2" t="s">
        <v>16750</v>
      </c>
      <c r="F20978" s="2" t="s">
        <v>28</v>
      </c>
      <c r="G20978" s="2" t="s">
        <v>47</v>
      </c>
      <c r="H20978" s="1">
        <v>44297</v>
      </c>
      <c r="I20978" s="1">
        <v>44332</v>
      </c>
      <c r="J20978" s="1">
        <v>44358</v>
      </c>
      <c r="K20978" s="2" t="s">
        <v>38</v>
      </c>
      <c r="L20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8" s="1">
        <v>44388</v>
      </c>
      <c r="N20978">
        <v>936841</v>
      </c>
      <c r="O20978" s="2" t="s">
        <v>5768</v>
      </c>
      <c r="P20978" s="2" t="s">
        <v>158</v>
      </c>
      <c r="Q20978" s="2" t="s">
        <v>28661</v>
      </c>
      <c r="R20978" s="2" t="s">
        <v>33</v>
      </c>
      <c r="S20978">
        <v>61200</v>
      </c>
      <c r="T20978">
        <v>0.2093999981880188</v>
      </c>
      <c r="U20978">
        <v>317.95001220703125</v>
      </c>
      <c r="V20978">
        <v>0.12680000066757202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s="2" t="s">
        <v>64</v>
      </c>
      <c r="C20979" s="2" t="s">
        <v>25</v>
      </c>
      <c r="D20979" s="2" t="s">
        <v>124</v>
      </c>
      <c r="E20979" s="2" t="s">
        <v>16751</v>
      </c>
      <c r="F20979" s="2" t="s">
        <v>28</v>
      </c>
      <c r="G20979" s="2" t="s">
        <v>47</v>
      </c>
      <c r="H20979" s="1">
        <v>44449</v>
      </c>
      <c r="I20979" s="1">
        <v>44332</v>
      </c>
      <c r="J20979" s="1">
        <v>44391</v>
      </c>
      <c r="K20979" s="2" t="s">
        <v>38</v>
      </c>
      <c r="L20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9" s="1">
        <v>44422</v>
      </c>
      <c r="N20979">
        <v>740074</v>
      </c>
      <c r="O20979" s="2" t="s">
        <v>5768</v>
      </c>
      <c r="P20979" s="2" t="s">
        <v>158</v>
      </c>
      <c r="Q20979" s="2" t="s">
        <v>28661</v>
      </c>
      <c r="R20979" s="2" t="s">
        <v>33</v>
      </c>
      <c r="S20979">
        <v>120000</v>
      </c>
      <c r="T20979">
        <v>0.11819999665021896</v>
      </c>
      <c r="U20979">
        <v>571.780029296875</v>
      </c>
      <c r="V20979">
        <v>0.13230000436306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s="2" t="s">
        <v>165</v>
      </c>
      <c r="C20980" s="2" t="s">
        <v>25</v>
      </c>
      <c r="D20980" s="2" t="s">
        <v>26</v>
      </c>
      <c r="E20980" s="2" t="s">
        <v>16752</v>
      </c>
      <c r="F20980" s="2" t="s">
        <v>28</v>
      </c>
      <c r="G20980" s="2" t="s">
        <v>47</v>
      </c>
      <c r="H20980" s="1">
        <v>44540</v>
      </c>
      <c r="I20980" s="1">
        <v>44212</v>
      </c>
      <c r="J20980" s="1">
        <v>44514</v>
      </c>
      <c r="K20980" s="2" t="s">
        <v>38</v>
      </c>
      <c r="L20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0" s="1">
        <v>44544</v>
      </c>
      <c r="N20980">
        <v>811530</v>
      </c>
      <c r="O20980" s="2" t="s">
        <v>5768</v>
      </c>
      <c r="P20980" s="2" t="s">
        <v>158</v>
      </c>
      <c r="Q20980" s="2" t="s">
        <v>28661</v>
      </c>
      <c r="R20980" s="2" t="s">
        <v>33</v>
      </c>
      <c r="S20980">
        <v>75000</v>
      </c>
      <c r="T20980">
        <v>0.17649999260902405</v>
      </c>
      <c r="U20980">
        <v>386.29000854492188</v>
      </c>
      <c r="V20980">
        <v>0.12229999899864197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s="2" t="s">
        <v>34</v>
      </c>
      <c r="C20981" s="2" t="s">
        <v>25</v>
      </c>
      <c r="D20981" s="2" t="s">
        <v>26</v>
      </c>
      <c r="E20981" s="2" t="s">
        <v>16753</v>
      </c>
      <c r="F20981" s="2" t="s">
        <v>28</v>
      </c>
      <c r="G20981" s="2" t="s">
        <v>47</v>
      </c>
      <c r="H20981" s="1">
        <v>44450</v>
      </c>
      <c r="I20981" s="1">
        <v>44267</v>
      </c>
      <c r="J20981" s="1">
        <v>44267</v>
      </c>
      <c r="K20981" s="2" t="s">
        <v>38</v>
      </c>
      <c r="L20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1" s="1">
        <v>44298</v>
      </c>
      <c r="N20981">
        <v>1074665</v>
      </c>
      <c r="O20981" s="2" t="s">
        <v>5768</v>
      </c>
      <c r="P20981" s="2" t="s">
        <v>59</v>
      </c>
      <c r="Q20981" s="2" t="s">
        <v>28661</v>
      </c>
      <c r="R20981" s="2" t="s">
        <v>33</v>
      </c>
      <c r="S20981">
        <v>95000</v>
      </c>
      <c r="T20981">
        <v>9.5700003206729889E-2</v>
      </c>
      <c r="U20981">
        <v>276.05999755859375</v>
      </c>
      <c r="V20981">
        <v>0.13490000367164612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s="2" t="s">
        <v>635</v>
      </c>
      <c r="C20982" s="2" t="s">
        <v>25</v>
      </c>
      <c r="D20982" s="2" t="s">
        <v>90</v>
      </c>
      <c r="E20982" s="2" t="s">
        <v>16754</v>
      </c>
      <c r="F20982" s="2" t="s">
        <v>28</v>
      </c>
      <c r="G20982" s="2" t="s">
        <v>47</v>
      </c>
      <c r="H20982" s="1">
        <v>44450</v>
      </c>
      <c r="I20982" s="1">
        <v>44543</v>
      </c>
      <c r="J20982" s="1">
        <v>44543</v>
      </c>
      <c r="K20982" s="2" t="s">
        <v>38</v>
      </c>
      <c r="L20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2" s="1">
        <v>44574</v>
      </c>
      <c r="N20982">
        <v>1104204</v>
      </c>
      <c r="O20982" s="2" t="s">
        <v>5768</v>
      </c>
      <c r="P20982" s="2" t="s">
        <v>32</v>
      </c>
      <c r="Q20982" s="2" t="s">
        <v>28661</v>
      </c>
      <c r="R20982" s="2" t="s">
        <v>33</v>
      </c>
      <c r="S20982">
        <v>102000</v>
      </c>
      <c r="T20982">
        <v>0.12759999930858612</v>
      </c>
      <c r="U20982">
        <v>478.6400146484375</v>
      </c>
      <c r="V20982">
        <v>0.15270000696182251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s="2" t="s">
        <v>34</v>
      </c>
      <c r="C20983" s="2" t="s">
        <v>25</v>
      </c>
      <c r="D20983" s="2" t="s">
        <v>26</v>
      </c>
      <c r="E20983" s="2" t="s">
        <v>16755</v>
      </c>
      <c r="F20983" s="2" t="s">
        <v>28</v>
      </c>
      <c r="G20983" s="2" t="s">
        <v>47</v>
      </c>
      <c r="H20983" s="1">
        <v>44266</v>
      </c>
      <c r="I20983" s="1">
        <v>44359</v>
      </c>
      <c r="J20983" s="1">
        <v>44359</v>
      </c>
      <c r="K20983" s="2" t="s">
        <v>38</v>
      </c>
      <c r="L20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3" s="1">
        <v>44389</v>
      </c>
      <c r="N20983">
        <v>895972</v>
      </c>
      <c r="O20983" s="2" t="s">
        <v>5768</v>
      </c>
      <c r="P20983" s="2" t="s">
        <v>59</v>
      </c>
      <c r="Q20983" s="2" t="s">
        <v>28661</v>
      </c>
      <c r="R20983" s="2" t="s">
        <v>33</v>
      </c>
      <c r="S20983">
        <v>140341.4375</v>
      </c>
      <c r="T20983">
        <v>1.3000000268220901E-2</v>
      </c>
      <c r="U20983">
        <v>182.27999877929688</v>
      </c>
      <c r="V20983">
        <v>0.1306000053882598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s="2" t="s">
        <v>34</v>
      </c>
      <c r="C20984" s="2" t="s">
        <v>25</v>
      </c>
      <c r="D20984" s="2" t="s">
        <v>40</v>
      </c>
      <c r="E20984" s="2" t="s">
        <v>16756</v>
      </c>
      <c r="F20984" s="2" t="s">
        <v>28</v>
      </c>
      <c r="G20984" s="2" t="s">
        <v>47</v>
      </c>
      <c r="H20984" s="1">
        <v>44541</v>
      </c>
      <c r="I20984" s="1">
        <v>44210</v>
      </c>
      <c r="J20984" s="1">
        <v>44210</v>
      </c>
      <c r="K20984" s="2" t="s">
        <v>38</v>
      </c>
      <c r="L20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4" s="1">
        <v>44241</v>
      </c>
      <c r="N20984">
        <v>1242419</v>
      </c>
      <c r="O20984" s="2" t="s">
        <v>5768</v>
      </c>
      <c r="P20984" s="2" t="s">
        <v>57</v>
      </c>
      <c r="Q20984" s="2" t="s">
        <v>28661</v>
      </c>
      <c r="R20984" s="2" t="s">
        <v>33</v>
      </c>
      <c r="S20984">
        <v>105000</v>
      </c>
      <c r="T20984">
        <v>0.10750000178813934</v>
      </c>
      <c r="U20984">
        <v>339.94000244140625</v>
      </c>
      <c r="V20984">
        <v>0.14650000631809235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s="2" t="s">
        <v>146</v>
      </c>
      <c r="C20985" s="2" t="s">
        <v>25</v>
      </c>
      <c r="D20985" s="2" t="s">
        <v>80</v>
      </c>
      <c r="E20985" s="2" t="s">
        <v>16757</v>
      </c>
      <c r="F20985" s="2" t="s">
        <v>87</v>
      </c>
      <c r="G20985" s="2" t="s">
        <v>47</v>
      </c>
      <c r="H20985" s="1">
        <v>44297</v>
      </c>
      <c r="I20985" s="1">
        <v>44332</v>
      </c>
      <c r="J20985" s="1">
        <v>44422</v>
      </c>
      <c r="K20985" s="2" t="s">
        <v>38</v>
      </c>
      <c r="L20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5" s="1">
        <v>44453</v>
      </c>
      <c r="N20985">
        <v>861767</v>
      </c>
      <c r="O20985" s="2" t="s">
        <v>5768</v>
      </c>
      <c r="P20985" s="2" t="s">
        <v>109</v>
      </c>
      <c r="Q20985" s="2" t="s">
        <v>28661</v>
      </c>
      <c r="R20985" s="2" t="s">
        <v>33</v>
      </c>
      <c r="S20985">
        <v>75000</v>
      </c>
      <c r="T20985">
        <v>0.22529999911785126</v>
      </c>
      <c r="U20985">
        <v>298.6400146484375</v>
      </c>
      <c r="V20985">
        <v>0.15649999678134918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s="2" t="s">
        <v>128</v>
      </c>
      <c r="C20986" s="2" t="s">
        <v>25</v>
      </c>
      <c r="D20986" s="2" t="s">
        <v>50</v>
      </c>
      <c r="E20986" s="2" t="s">
        <v>16758</v>
      </c>
      <c r="F20986" s="2" t="s">
        <v>87</v>
      </c>
      <c r="G20986" s="2" t="s">
        <v>47</v>
      </c>
      <c r="H20986" s="1">
        <v>44297</v>
      </c>
      <c r="I20986" s="1">
        <v>44392</v>
      </c>
      <c r="J20986" s="1">
        <v>44358</v>
      </c>
      <c r="K20986" s="2" t="s">
        <v>38</v>
      </c>
      <c r="L20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6" s="1">
        <v>44388</v>
      </c>
      <c r="N20986">
        <v>865991</v>
      </c>
      <c r="O20986" s="2" t="s">
        <v>5768</v>
      </c>
      <c r="P20986" s="2" t="s">
        <v>372</v>
      </c>
      <c r="Q20986" s="2" t="s">
        <v>28661</v>
      </c>
      <c r="R20986" s="2" t="s">
        <v>33</v>
      </c>
      <c r="S20986">
        <v>65004</v>
      </c>
      <c r="T20986">
        <v>0.11320000141859055</v>
      </c>
      <c r="U20986">
        <v>478.75</v>
      </c>
      <c r="V20986">
        <v>0.15279999375343323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s="2" t="s">
        <v>176</v>
      </c>
      <c r="C20987" s="2" t="s">
        <v>25</v>
      </c>
      <c r="D20987" s="2" t="s">
        <v>50</v>
      </c>
      <c r="E20987" s="2" t="s">
        <v>6935</v>
      </c>
      <c r="F20987" s="2" t="s">
        <v>87</v>
      </c>
      <c r="G20987" s="2" t="s">
        <v>47</v>
      </c>
      <c r="H20987" s="1">
        <v>44540</v>
      </c>
      <c r="I20987" s="1">
        <v>44331</v>
      </c>
      <c r="J20987" s="1">
        <v>44483</v>
      </c>
      <c r="K20987" s="2" t="s">
        <v>38</v>
      </c>
      <c r="L20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7" s="1">
        <v>44514</v>
      </c>
      <c r="N20987">
        <v>809441</v>
      </c>
      <c r="O20987" s="2" t="s">
        <v>5768</v>
      </c>
      <c r="P20987" s="2" t="s">
        <v>372</v>
      </c>
      <c r="Q20987" s="2" t="s">
        <v>28661</v>
      </c>
      <c r="R20987" s="2" t="s">
        <v>33</v>
      </c>
      <c r="S20987">
        <v>70000</v>
      </c>
      <c r="T20987">
        <v>0.12259999662637711</v>
      </c>
      <c r="U20987">
        <v>284.41000366210938</v>
      </c>
      <c r="V20987">
        <v>0.14830000698566437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s="2" t="s">
        <v>183</v>
      </c>
      <c r="C20988" s="2" t="s">
        <v>25</v>
      </c>
      <c r="D20988" s="2" t="s">
        <v>50</v>
      </c>
      <c r="E20988" s="2" t="s">
        <v>3476</v>
      </c>
      <c r="F20988" s="2" t="s">
        <v>87</v>
      </c>
      <c r="G20988" s="2" t="s">
        <v>47</v>
      </c>
      <c r="H20988" s="1">
        <v>44388</v>
      </c>
      <c r="I20988" s="1">
        <v>44332</v>
      </c>
      <c r="J20988" s="1">
        <v>44483</v>
      </c>
      <c r="K20988" s="2" t="s">
        <v>38</v>
      </c>
      <c r="L20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8" s="1">
        <v>44514</v>
      </c>
      <c r="N20988">
        <v>1018141</v>
      </c>
      <c r="O20988" s="2" t="s">
        <v>5768</v>
      </c>
      <c r="P20988" s="2" t="s">
        <v>109</v>
      </c>
      <c r="Q20988" s="2" t="s">
        <v>28661</v>
      </c>
      <c r="R20988" s="2" t="s">
        <v>33</v>
      </c>
      <c r="S20988">
        <v>70000</v>
      </c>
      <c r="T20988">
        <v>9.9299997091293335E-2</v>
      </c>
      <c r="U20988">
        <v>446.29000854492188</v>
      </c>
      <c r="V20988">
        <v>0.16889999806880951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s="2" t="s">
        <v>34</v>
      </c>
      <c r="C20989" s="2" t="s">
        <v>25</v>
      </c>
      <c r="D20989" s="2" t="s">
        <v>50</v>
      </c>
      <c r="E20989" s="2" t="s">
        <v>16759</v>
      </c>
      <c r="F20989" s="2" t="s">
        <v>87</v>
      </c>
      <c r="G20989" s="2" t="s">
        <v>47</v>
      </c>
      <c r="H20989" s="1">
        <v>44207</v>
      </c>
      <c r="I20989" s="1">
        <v>44419</v>
      </c>
      <c r="J20989" s="1">
        <v>44419</v>
      </c>
      <c r="K20989" s="2" t="s">
        <v>38</v>
      </c>
      <c r="L20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9" s="1">
        <v>44450</v>
      </c>
      <c r="N20989">
        <v>826498</v>
      </c>
      <c r="O20989" s="2" t="s">
        <v>5768</v>
      </c>
      <c r="P20989" s="2" t="s">
        <v>109</v>
      </c>
      <c r="Q20989" s="2" t="s">
        <v>28661</v>
      </c>
      <c r="R20989" s="2" t="s">
        <v>33</v>
      </c>
      <c r="S20989">
        <v>65000</v>
      </c>
      <c r="T20989">
        <v>0.16040000319480896</v>
      </c>
      <c r="U20989">
        <v>352.33999633789063</v>
      </c>
      <c r="V20989">
        <v>0.15649999678134918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s="2" t="s">
        <v>105</v>
      </c>
      <c r="C20990" s="2" t="s">
        <v>25</v>
      </c>
      <c r="D20990" s="2" t="s">
        <v>50</v>
      </c>
      <c r="E20990" s="2" t="s">
        <v>16760</v>
      </c>
      <c r="F20990" s="2" t="s">
        <v>87</v>
      </c>
      <c r="G20990" s="2" t="s">
        <v>47</v>
      </c>
      <c r="H20990" s="1">
        <v>44326</v>
      </c>
      <c r="I20990" s="1">
        <v>44362</v>
      </c>
      <c r="J20990" s="1">
        <v>44512</v>
      </c>
      <c r="K20990" s="2" t="s">
        <v>38</v>
      </c>
      <c r="L20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0" s="1">
        <v>44542</v>
      </c>
      <c r="N20990">
        <v>670538</v>
      </c>
      <c r="O20990" s="2" t="s">
        <v>5768</v>
      </c>
      <c r="P20990" s="2" t="s">
        <v>901</v>
      </c>
      <c r="Q20990" s="2" t="s">
        <v>28661</v>
      </c>
      <c r="R20990" s="2" t="s">
        <v>33</v>
      </c>
      <c r="S20990">
        <v>55200</v>
      </c>
      <c r="T20990">
        <v>0.11670000106096268</v>
      </c>
      <c r="U20990">
        <v>389.69000244140625</v>
      </c>
      <c r="V20990">
        <v>0.1606999933719635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s="2" t="s">
        <v>67</v>
      </c>
      <c r="C20991" s="2" t="s">
        <v>25</v>
      </c>
      <c r="D20991" s="2" t="s">
        <v>50</v>
      </c>
      <c r="E20991" s="2" t="s">
        <v>16761</v>
      </c>
      <c r="F20991" s="2" t="s">
        <v>87</v>
      </c>
      <c r="G20991" s="2" t="s">
        <v>47</v>
      </c>
      <c r="H20991" s="1">
        <v>44418</v>
      </c>
      <c r="I20991" s="1">
        <v>44423</v>
      </c>
      <c r="J20991" s="1">
        <v>44454</v>
      </c>
      <c r="K20991" s="2" t="s">
        <v>38</v>
      </c>
      <c r="L20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1" s="1">
        <v>44484</v>
      </c>
      <c r="N20991">
        <v>721553</v>
      </c>
      <c r="O20991" s="2" t="s">
        <v>5768</v>
      </c>
      <c r="P20991" s="2" t="s">
        <v>901</v>
      </c>
      <c r="Q20991" s="2" t="s">
        <v>28661</v>
      </c>
      <c r="R20991" s="2" t="s">
        <v>33</v>
      </c>
      <c r="S20991">
        <v>44000</v>
      </c>
      <c r="T20991">
        <v>0.10750000178813934</v>
      </c>
      <c r="U20991">
        <v>440.79998779296875</v>
      </c>
      <c r="V20991">
        <v>0.1632000058889389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s="2" t="s">
        <v>44</v>
      </c>
      <c r="C20992" s="2" t="s">
        <v>25</v>
      </c>
      <c r="D20992" s="2" t="s">
        <v>107</v>
      </c>
      <c r="E20992" s="2" t="s">
        <v>16762</v>
      </c>
      <c r="F20992" s="2" t="s">
        <v>87</v>
      </c>
      <c r="G20992" s="2" t="s">
        <v>47</v>
      </c>
      <c r="H20992" s="1">
        <v>44387</v>
      </c>
      <c r="I20992" s="1">
        <v>44392</v>
      </c>
      <c r="J20992" s="1">
        <v>44392</v>
      </c>
      <c r="K20992" s="2" t="s">
        <v>38</v>
      </c>
      <c r="L20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2" s="1">
        <v>44423</v>
      </c>
      <c r="N20992">
        <v>696890</v>
      </c>
      <c r="O20992" s="2" t="s">
        <v>5768</v>
      </c>
      <c r="P20992" s="2" t="s">
        <v>372</v>
      </c>
      <c r="Q20992" s="2" t="s">
        <v>28661</v>
      </c>
      <c r="R20992" s="2" t="s">
        <v>33</v>
      </c>
      <c r="S20992">
        <v>50000</v>
      </c>
      <c r="T20992">
        <v>0.20980000495910645</v>
      </c>
      <c r="U20992">
        <v>272.27999877929688</v>
      </c>
      <c r="V20992">
        <v>0.155799999833106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s="2" t="s">
        <v>83</v>
      </c>
      <c r="C20993" s="2" t="s">
        <v>25</v>
      </c>
      <c r="D20993" s="2" t="s">
        <v>107</v>
      </c>
      <c r="E20993" s="2" t="s">
        <v>16763</v>
      </c>
      <c r="F20993" s="2" t="s">
        <v>87</v>
      </c>
      <c r="G20993" s="2" t="s">
        <v>47</v>
      </c>
      <c r="H20993" s="1">
        <v>44419</v>
      </c>
      <c r="I20993" s="1">
        <v>44268</v>
      </c>
      <c r="J20993" s="1">
        <v>44268</v>
      </c>
      <c r="K20993" s="2" t="s">
        <v>38</v>
      </c>
      <c r="L20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3" s="1">
        <v>44299</v>
      </c>
      <c r="N20993">
        <v>1049791</v>
      </c>
      <c r="O20993" s="2" t="s">
        <v>5768</v>
      </c>
      <c r="P20993" s="2" t="s">
        <v>901</v>
      </c>
      <c r="Q20993" s="2" t="s">
        <v>28661</v>
      </c>
      <c r="R20993" s="2" t="s">
        <v>33</v>
      </c>
      <c r="S20993">
        <v>193600</v>
      </c>
      <c r="T20993">
        <v>6.0100000351667404E-2</v>
      </c>
      <c r="U20993">
        <v>879.09002685546875</v>
      </c>
      <c r="V20993">
        <v>0.17489999532699585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s="2" t="s">
        <v>64</v>
      </c>
      <c r="C20994" s="2" t="s">
        <v>25</v>
      </c>
      <c r="D20994" s="2" t="s">
        <v>55</v>
      </c>
      <c r="E20994" s="2" t="s">
        <v>16764</v>
      </c>
      <c r="F20994" s="2" t="s">
        <v>87</v>
      </c>
      <c r="G20994" s="2" t="s">
        <v>47</v>
      </c>
      <c r="H20994" s="1">
        <v>44327</v>
      </c>
      <c r="I20994" s="1">
        <v>44422</v>
      </c>
      <c r="J20994" s="1">
        <v>44391</v>
      </c>
      <c r="K20994" s="2" t="s">
        <v>38</v>
      </c>
      <c r="L20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4" s="1">
        <v>44422</v>
      </c>
      <c r="N20994">
        <v>961423</v>
      </c>
      <c r="O20994" s="2" t="s">
        <v>5768</v>
      </c>
      <c r="P20994" s="2" t="s">
        <v>138</v>
      </c>
      <c r="Q20994" s="2" t="s">
        <v>28661</v>
      </c>
      <c r="R20994" s="2" t="s">
        <v>33</v>
      </c>
      <c r="S20994">
        <v>80000</v>
      </c>
      <c r="T20994">
        <v>0.15270000696182251</v>
      </c>
      <c r="U20994">
        <v>607.82000732421875</v>
      </c>
      <c r="V20994">
        <v>0.1598999947309494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s="2" t="s">
        <v>156</v>
      </c>
      <c r="C20995" s="2" t="s">
        <v>25</v>
      </c>
      <c r="D20995" s="2" t="s">
        <v>55</v>
      </c>
      <c r="E20995" s="2" t="s">
        <v>11463</v>
      </c>
      <c r="F20995" s="2" t="s">
        <v>87</v>
      </c>
      <c r="G20995" s="2" t="s">
        <v>47</v>
      </c>
      <c r="H20995" s="1">
        <v>44449</v>
      </c>
      <c r="I20995" s="1">
        <v>44267</v>
      </c>
      <c r="J20995" s="1">
        <v>44267</v>
      </c>
      <c r="K20995" s="2" t="s">
        <v>38</v>
      </c>
      <c r="L20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5" s="1">
        <v>44298</v>
      </c>
      <c r="N20995">
        <v>752476</v>
      </c>
      <c r="O20995" s="2" t="s">
        <v>5768</v>
      </c>
      <c r="P20995" s="2" t="s">
        <v>138</v>
      </c>
      <c r="Q20995" s="2" t="s">
        <v>28661</v>
      </c>
      <c r="R20995" s="2" t="s">
        <v>33</v>
      </c>
      <c r="S20995">
        <v>90000</v>
      </c>
      <c r="T20995">
        <v>0.23070000112056732</v>
      </c>
      <c r="U20995">
        <v>358.510009765625</v>
      </c>
      <c r="V20995">
        <v>0.15209999680519104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s="2" t="s">
        <v>156</v>
      </c>
      <c r="C20996" s="2" t="s">
        <v>25</v>
      </c>
      <c r="D20996" s="2" t="s">
        <v>55</v>
      </c>
      <c r="E20996" s="2" t="s">
        <v>16765</v>
      </c>
      <c r="F20996" s="2" t="s">
        <v>87</v>
      </c>
      <c r="G20996" s="2" t="s">
        <v>47</v>
      </c>
      <c r="H20996" s="1">
        <v>44297</v>
      </c>
      <c r="I20996" s="1">
        <v>44332</v>
      </c>
      <c r="J20996" s="1">
        <v>44392</v>
      </c>
      <c r="K20996" s="2" t="s">
        <v>38</v>
      </c>
      <c r="L20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6" s="1">
        <v>44423</v>
      </c>
      <c r="N20996">
        <v>911494</v>
      </c>
      <c r="O20996" s="2" t="s">
        <v>5768</v>
      </c>
      <c r="P20996" s="2" t="s">
        <v>138</v>
      </c>
      <c r="Q20996" s="2" t="s">
        <v>28661</v>
      </c>
      <c r="R20996" s="2" t="s">
        <v>33</v>
      </c>
      <c r="S20996">
        <v>100000</v>
      </c>
      <c r="T20996">
        <v>0.16150000691413879</v>
      </c>
      <c r="U20996">
        <v>356.14999389648438</v>
      </c>
      <c r="V20996">
        <v>0.14910000562667847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s="2" t="s">
        <v>86</v>
      </c>
      <c r="C20997" s="2" t="s">
        <v>25</v>
      </c>
      <c r="D20997" s="2" t="s">
        <v>40</v>
      </c>
      <c r="E20997" s="2" t="s">
        <v>16766</v>
      </c>
      <c r="F20997" s="2" t="s">
        <v>87</v>
      </c>
      <c r="G20997" s="2" t="s">
        <v>47</v>
      </c>
      <c r="H20997" s="1">
        <v>44480</v>
      </c>
      <c r="I20997" s="1">
        <v>44332</v>
      </c>
      <c r="J20997" s="1">
        <v>44544</v>
      </c>
      <c r="K20997" s="2" t="s">
        <v>38</v>
      </c>
      <c r="L20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7" s="1">
        <v>44575</v>
      </c>
      <c r="N20997">
        <v>1202942</v>
      </c>
      <c r="O20997" s="2" t="s">
        <v>5768</v>
      </c>
      <c r="P20997" s="2" t="s">
        <v>372</v>
      </c>
      <c r="Q20997" s="2" t="s">
        <v>28661</v>
      </c>
      <c r="R20997" s="2" t="s">
        <v>33</v>
      </c>
      <c r="S20997">
        <v>88000</v>
      </c>
      <c r="T20997">
        <v>0.13789999485015869</v>
      </c>
      <c r="U20997">
        <v>399.97000122070313</v>
      </c>
      <c r="V20997">
        <v>0.17270000278949738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s="2" t="s">
        <v>34</v>
      </c>
      <c r="C20998" s="2" t="s">
        <v>25</v>
      </c>
      <c r="D20998" s="2" t="s">
        <v>75</v>
      </c>
      <c r="E20998" s="2" t="s">
        <v>16767</v>
      </c>
      <c r="F20998" s="2" t="s">
        <v>87</v>
      </c>
      <c r="G20998" s="2" t="s">
        <v>47</v>
      </c>
      <c r="H20998" s="1">
        <v>44326</v>
      </c>
      <c r="I20998" s="1">
        <v>44332</v>
      </c>
      <c r="J20998" s="1">
        <v>44330</v>
      </c>
      <c r="K20998" s="2" t="s">
        <v>38</v>
      </c>
      <c r="L20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8" s="1">
        <v>44361</v>
      </c>
      <c r="N20998">
        <v>674824</v>
      </c>
      <c r="O20998" s="2" t="s">
        <v>5768</v>
      </c>
      <c r="P20998" s="2" t="s">
        <v>88</v>
      </c>
      <c r="Q20998" s="2" t="s">
        <v>28661</v>
      </c>
      <c r="R20998" s="2" t="s">
        <v>33</v>
      </c>
      <c r="S20998">
        <v>74694</v>
      </c>
      <c r="T20998">
        <v>2.0199999213218689E-2</v>
      </c>
      <c r="U20998">
        <v>165.02999877929688</v>
      </c>
      <c r="V20998">
        <v>0.14589999616146088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s="2" t="s">
        <v>67</v>
      </c>
      <c r="C20999" s="2" t="s">
        <v>25</v>
      </c>
      <c r="D20999" s="2" t="s">
        <v>75</v>
      </c>
      <c r="E20999" s="2" t="s">
        <v>16768</v>
      </c>
      <c r="F20999" s="2" t="s">
        <v>87</v>
      </c>
      <c r="G20999" s="2" t="s">
        <v>47</v>
      </c>
      <c r="H20999" s="1">
        <v>44418</v>
      </c>
      <c r="I20999" s="1">
        <v>44243</v>
      </c>
      <c r="J20999" s="1">
        <v>44542</v>
      </c>
      <c r="K20999" s="2" t="s">
        <v>38</v>
      </c>
      <c r="L20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9" s="1">
        <v>44573</v>
      </c>
      <c r="N20999">
        <v>719505</v>
      </c>
      <c r="O20999" s="2" t="s">
        <v>5768</v>
      </c>
      <c r="P20999" s="2" t="s">
        <v>372</v>
      </c>
      <c r="Q20999" s="2" t="s">
        <v>28661</v>
      </c>
      <c r="R20999" s="2" t="s">
        <v>33</v>
      </c>
      <c r="S20999">
        <v>60000</v>
      </c>
      <c r="T20999">
        <v>0.19740000367164612</v>
      </c>
      <c r="U20999">
        <v>361.44000244140625</v>
      </c>
      <c r="V20999">
        <v>0.155799999833106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s="2" t="s">
        <v>83</v>
      </c>
      <c r="C21000" s="2" t="s">
        <v>25</v>
      </c>
      <c r="D21000" s="2" t="s">
        <v>75</v>
      </c>
      <c r="E21000" s="2" t="s">
        <v>14815</v>
      </c>
      <c r="F21000" s="2" t="s">
        <v>87</v>
      </c>
      <c r="G21000" s="2" t="s">
        <v>47</v>
      </c>
      <c r="H21000" s="1">
        <v>44238</v>
      </c>
      <c r="I21000" s="1">
        <v>44243</v>
      </c>
      <c r="J21000" s="1">
        <v>44271</v>
      </c>
      <c r="K21000" s="2" t="s">
        <v>38</v>
      </c>
      <c r="L21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0" s="1">
        <v>44302</v>
      </c>
      <c r="N21000">
        <v>867117</v>
      </c>
      <c r="O21000" s="2" t="s">
        <v>5768</v>
      </c>
      <c r="P21000" s="2" t="s">
        <v>901</v>
      </c>
      <c r="Q21000" s="2" t="s">
        <v>28661</v>
      </c>
      <c r="R21000" s="2" t="s">
        <v>33</v>
      </c>
      <c r="S21000">
        <v>40000</v>
      </c>
      <c r="T21000">
        <v>0.13169999420642853</v>
      </c>
      <c r="U21000">
        <v>257.8900146484375</v>
      </c>
      <c r="V21000">
        <v>0.16019999980926514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s="2" t="s">
        <v>34</v>
      </c>
      <c r="C21001" s="2" t="s">
        <v>25</v>
      </c>
      <c r="D21001" s="2" t="s">
        <v>90</v>
      </c>
      <c r="E21001" s="2" t="s">
        <v>16767</v>
      </c>
      <c r="F21001" s="2" t="s">
        <v>87</v>
      </c>
      <c r="G21001" s="2" t="s">
        <v>47</v>
      </c>
      <c r="H21001" s="1">
        <v>44207</v>
      </c>
      <c r="I21001" s="1">
        <v>44332</v>
      </c>
      <c r="J21001" s="1">
        <v>44270</v>
      </c>
      <c r="K21001" s="2" t="s">
        <v>38</v>
      </c>
      <c r="L21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1" s="1">
        <v>44301</v>
      </c>
      <c r="N21001">
        <v>840774</v>
      </c>
      <c r="O21001" s="2" t="s">
        <v>5768</v>
      </c>
      <c r="P21001" s="2" t="s">
        <v>372</v>
      </c>
      <c r="Q21001" s="2" t="s">
        <v>28661</v>
      </c>
      <c r="R21001" s="2" t="s">
        <v>33</v>
      </c>
      <c r="S21001">
        <v>80000</v>
      </c>
      <c r="T21001">
        <v>0.23319999873638153</v>
      </c>
      <c r="U21001">
        <v>239.3800048828125</v>
      </c>
      <c r="V21001">
        <v>0.15279999375343323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s="2" t="s">
        <v>34</v>
      </c>
      <c r="C21002" s="2" t="s">
        <v>25</v>
      </c>
      <c r="D21002" s="2" t="s">
        <v>118</v>
      </c>
      <c r="E21002" s="2" t="s">
        <v>8959</v>
      </c>
      <c r="F21002" s="2" t="s">
        <v>87</v>
      </c>
      <c r="G21002" s="2" t="s">
        <v>47</v>
      </c>
      <c r="H21002" s="1">
        <v>44510</v>
      </c>
      <c r="I21002" s="1">
        <v>44332</v>
      </c>
      <c r="J21002" s="1">
        <v>44452</v>
      </c>
      <c r="K21002" s="2" t="s">
        <v>38</v>
      </c>
      <c r="L21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2" s="1">
        <v>44482</v>
      </c>
      <c r="N21002">
        <v>782466</v>
      </c>
      <c r="O21002" s="2" t="s">
        <v>5768</v>
      </c>
      <c r="P21002" s="2" t="s">
        <v>138</v>
      </c>
      <c r="Q21002" s="2" t="s">
        <v>28661</v>
      </c>
      <c r="R21002" s="2" t="s">
        <v>33</v>
      </c>
      <c r="S21002">
        <v>71000</v>
      </c>
      <c r="T21002">
        <v>0.20499999821186066</v>
      </c>
      <c r="U21002">
        <v>282.08999633789063</v>
      </c>
      <c r="V21002">
        <v>0.1446000039577484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s="2" t="s">
        <v>165</v>
      </c>
      <c r="C21003" s="2" t="s">
        <v>25</v>
      </c>
      <c r="D21003" s="2" t="s">
        <v>124</v>
      </c>
      <c r="E21003" s="2" t="s">
        <v>16769</v>
      </c>
      <c r="F21003" s="2" t="s">
        <v>87</v>
      </c>
      <c r="G21003" s="2" t="s">
        <v>47</v>
      </c>
      <c r="H21003" s="1">
        <v>44297</v>
      </c>
      <c r="I21003" s="1">
        <v>44332</v>
      </c>
      <c r="J21003" s="1">
        <v>44301</v>
      </c>
      <c r="K21003" s="2" t="s">
        <v>38</v>
      </c>
      <c r="L21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3" s="1">
        <v>44331</v>
      </c>
      <c r="N21003">
        <v>928851</v>
      </c>
      <c r="O21003" s="2" t="s">
        <v>5768</v>
      </c>
      <c r="P21003" s="2" t="s">
        <v>901</v>
      </c>
      <c r="Q21003" s="2" t="s">
        <v>28661</v>
      </c>
      <c r="R21003" s="2" t="s">
        <v>33</v>
      </c>
      <c r="S21003">
        <v>32000</v>
      </c>
      <c r="T21003">
        <v>4.1600000113248825E-2</v>
      </c>
      <c r="U21003">
        <v>311.41000366210938</v>
      </c>
      <c r="V21003">
        <v>0.16019999980926514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s="2" t="s">
        <v>117</v>
      </c>
      <c r="C21004" s="2" t="s">
        <v>25</v>
      </c>
      <c r="D21004" s="2" t="s">
        <v>124</v>
      </c>
      <c r="E21004" s="2" t="s">
        <v>16770</v>
      </c>
      <c r="F21004" s="2" t="s">
        <v>87</v>
      </c>
      <c r="G21004" s="2" t="s">
        <v>47</v>
      </c>
      <c r="H21004" s="1">
        <v>44358</v>
      </c>
      <c r="I21004" s="1">
        <v>44301</v>
      </c>
      <c r="J21004" s="1">
        <v>44422</v>
      </c>
      <c r="K21004" s="2" t="s">
        <v>38</v>
      </c>
      <c r="L21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4" s="1">
        <v>44453</v>
      </c>
      <c r="N21004">
        <v>971516</v>
      </c>
      <c r="O21004" s="2" t="s">
        <v>5768</v>
      </c>
      <c r="P21004" s="2" t="s">
        <v>901</v>
      </c>
      <c r="Q21004" s="2" t="s">
        <v>28661</v>
      </c>
      <c r="R21004" s="2" t="s">
        <v>33</v>
      </c>
      <c r="S21004">
        <v>50000</v>
      </c>
      <c r="T21004">
        <v>0.1656000018119812</v>
      </c>
      <c r="U21004">
        <v>301.41000366210938</v>
      </c>
      <c r="V21004">
        <v>0.17489999532699585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s="2" t="s">
        <v>44</v>
      </c>
      <c r="C21005" s="2" t="s">
        <v>25</v>
      </c>
      <c r="D21005" s="2" t="s">
        <v>26</v>
      </c>
      <c r="E21005" s="2" t="s">
        <v>16771</v>
      </c>
      <c r="F21005" s="2" t="s">
        <v>87</v>
      </c>
      <c r="G21005" s="2" t="s">
        <v>47</v>
      </c>
      <c r="H21005" s="1">
        <v>44266</v>
      </c>
      <c r="I21005" s="1">
        <v>44302</v>
      </c>
      <c r="J21005" s="1">
        <v>44515</v>
      </c>
      <c r="K21005" s="2" t="s">
        <v>38</v>
      </c>
      <c r="L21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5" s="1">
        <v>44545</v>
      </c>
      <c r="N21005">
        <v>907783</v>
      </c>
      <c r="O21005" s="2" t="s">
        <v>5768</v>
      </c>
      <c r="P21005" s="2" t="s">
        <v>901</v>
      </c>
      <c r="Q21005" s="2" t="s">
        <v>28661</v>
      </c>
      <c r="R21005" s="2" t="s">
        <v>33</v>
      </c>
      <c r="S21005">
        <v>90000</v>
      </c>
      <c r="T21005">
        <v>9.1099999845027924E-2</v>
      </c>
      <c r="U21005">
        <v>486.57998657226563</v>
      </c>
      <c r="V21005">
        <v>0.16019999980926514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s="2" t="s">
        <v>24</v>
      </c>
      <c r="C21006" s="2" t="s">
        <v>25</v>
      </c>
      <c r="D21006" s="2" t="s">
        <v>50</v>
      </c>
      <c r="E21006" s="2" t="s">
        <v>16772</v>
      </c>
      <c r="F21006" s="2" t="s">
        <v>87</v>
      </c>
      <c r="G21006" s="2" t="s">
        <v>47</v>
      </c>
      <c r="H21006" s="1">
        <v>44266</v>
      </c>
      <c r="I21006" s="1">
        <v>44332</v>
      </c>
      <c r="J21006" s="1">
        <v>44482</v>
      </c>
      <c r="K21006" s="2" t="s">
        <v>38</v>
      </c>
      <c r="L21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6" s="1">
        <v>44513</v>
      </c>
      <c r="N21006">
        <v>894345</v>
      </c>
      <c r="O21006" s="2" t="s">
        <v>5768</v>
      </c>
      <c r="P21006" s="2" t="s">
        <v>138</v>
      </c>
      <c r="Q21006" s="2" t="s">
        <v>28661</v>
      </c>
      <c r="R21006" s="2" t="s">
        <v>33</v>
      </c>
      <c r="S21006">
        <v>48000</v>
      </c>
      <c r="T21006">
        <v>5.4499998688697815E-2</v>
      </c>
      <c r="U21006">
        <v>178.08000183105469</v>
      </c>
      <c r="V21006">
        <v>0.14910000562667847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s="2" t="s">
        <v>112</v>
      </c>
      <c r="C21007" s="2" t="s">
        <v>25</v>
      </c>
      <c r="D21007" s="2" t="s">
        <v>107</v>
      </c>
      <c r="E21007" s="2" t="s">
        <v>16773</v>
      </c>
      <c r="F21007" s="2" t="s">
        <v>87</v>
      </c>
      <c r="G21007" s="2" t="s">
        <v>47</v>
      </c>
      <c r="H21007" s="1">
        <v>44266</v>
      </c>
      <c r="I21007" s="1">
        <v>44515</v>
      </c>
      <c r="J21007" s="1">
        <v>44515</v>
      </c>
      <c r="K21007" s="2" t="s">
        <v>38</v>
      </c>
      <c r="L21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7" s="1">
        <v>44545</v>
      </c>
      <c r="N21007">
        <v>884960</v>
      </c>
      <c r="O21007" s="2" t="s">
        <v>5768</v>
      </c>
      <c r="P21007" s="2" t="s">
        <v>109</v>
      </c>
      <c r="Q21007" s="2" t="s">
        <v>28661</v>
      </c>
      <c r="R21007" s="2" t="s">
        <v>33</v>
      </c>
      <c r="S21007">
        <v>74243</v>
      </c>
      <c r="T21007">
        <v>0.1695999950170517</v>
      </c>
      <c r="U21007">
        <v>270.29000854492188</v>
      </c>
      <c r="V21007">
        <v>0.15649999678134918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s="2" t="s">
        <v>64</v>
      </c>
      <c r="C21008" s="2" t="s">
        <v>25</v>
      </c>
      <c r="D21008" s="2" t="s">
        <v>55</v>
      </c>
      <c r="E21008" s="2" t="s">
        <v>16774</v>
      </c>
      <c r="F21008" s="2" t="s">
        <v>87</v>
      </c>
      <c r="G21008" s="2" t="s">
        <v>47</v>
      </c>
      <c r="H21008" s="1">
        <v>44388</v>
      </c>
      <c r="I21008" s="1">
        <v>44269</v>
      </c>
      <c r="J21008" s="1">
        <v>44269</v>
      </c>
      <c r="K21008" s="2" t="s">
        <v>38</v>
      </c>
      <c r="L21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8" s="1">
        <v>44300</v>
      </c>
      <c r="N21008">
        <v>1027341</v>
      </c>
      <c r="O21008" s="2" t="s">
        <v>5768</v>
      </c>
      <c r="P21008" s="2" t="s">
        <v>372</v>
      </c>
      <c r="Q21008" s="2" t="s">
        <v>28661</v>
      </c>
      <c r="R21008" s="2" t="s">
        <v>33</v>
      </c>
      <c r="S21008">
        <v>65996</v>
      </c>
      <c r="T21008">
        <v>9.2900000512599945E-2</v>
      </c>
      <c r="U21008">
        <v>353.95001220703125</v>
      </c>
      <c r="V21008">
        <v>0.16490000486373901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s="2" t="s">
        <v>86</v>
      </c>
      <c r="C21009" s="2" t="s">
        <v>25</v>
      </c>
      <c r="D21009" s="2" t="s">
        <v>90</v>
      </c>
      <c r="E21009" s="2" t="s">
        <v>16775</v>
      </c>
      <c r="F21009" s="2" t="s">
        <v>87</v>
      </c>
      <c r="G21009" s="2" t="s">
        <v>47</v>
      </c>
      <c r="H21009" s="1">
        <v>44387</v>
      </c>
      <c r="I21009" s="1">
        <v>44392</v>
      </c>
      <c r="J21009" s="1">
        <v>44392</v>
      </c>
      <c r="K21009" s="2" t="s">
        <v>38</v>
      </c>
      <c r="L21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9" s="1">
        <v>44423</v>
      </c>
      <c r="N21009">
        <v>704486</v>
      </c>
      <c r="O21009" s="2" t="s">
        <v>5768</v>
      </c>
      <c r="P21009" s="2" t="s">
        <v>372</v>
      </c>
      <c r="Q21009" s="2" t="s">
        <v>28661</v>
      </c>
      <c r="R21009" s="2" t="s">
        <v>33</v>
      </c>
      <c r="S21009">
        <v>49000</v>
      </c>
      <c r="T21009">
        <v>7.6700001955032349E-2</v>
      </c>
      <c r="U21009">
        <v>72.290000915527344</v>
      </c>
      <c r="V21009">
        <v>0.155799999833106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s="2" t="s">
        <v>24</v>
      </c>
      <c r="C21010" s="2" t="s">
        <v>25</v>
      </c>
      <c r="D21010" s="2" t="s">
        <v>124</v>
      </c>
      <c r="E21010" s="2" t="s">
        <v>920</v>
      </c>
      <c r="F21010" s="2" t="s">
        <v>87</v>
      </c>
      <c r="G21010" s="2" t="s">
        <v>47</v>
      </c>
      <c r="H21010" s="1">
        <v>44419</v>
      </c>
      <c r="I21010" s="1">
        <v>44332</v>
      </c>
      <c r="J21010" s="1">
        <v>44242</v>
      </c>
      <c r="K21010" s="2" t="s">
        <v>38</v>
      </c>
      <c r="L21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0" s="1">
        <v>44270</v>
      </c>
      <c r="N21010">
        <v>1069116</v>
      </c>
      <c r="O21010" s="2" t="s">
        <v>5768</v>
      </c>
      <c r="P21010" s="2" t="s">
        <v>372</v>
      </c>
      <c r="Q21010" s="2" t="s">
        <v>28661</v>
      </c>
      <c r="R21010" s="2" t="s">
        <v>33</v>
      </c>
      <c r="S21010">
        <v>125000</v>
      </c>
      <c r="T21010">
        <v>7.4500001966953278E-2</v>
      </c>
      <c r="U21010">
        <v>860.280029296875</v>
      </c>
      <c r="V21010">
        <v>0.16490000486373901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s="2" t="s">
        <v>34</v>
      </c>
      <c r="C21011" s="2" t="s">
        <v>25</v>
      </c>
      <c r="D21011" s="2" t="s">
        <v>124</v>
      </c>
      <c r="E21011" s="2" t="s">
        <v>16776</v>
      </c>
      <c r="F21011" s="2" t="s">
        <v>87</v>
      </c>
      <c r="G21011" s="2" t="s">
        <v>47</v>
      </c>
      <c r="H21011" s="1">
        <v>44449</v>
      </c>
      <c r="I21011" s="1">
        <v>44332</v>
      </c>
      <c r="J21011" s="1">
        <v>44421</v>
      </c>
      <c r="K21011" s="2" t="s">
        <v>38</v>
      </c>
      <c r="L21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1" s="1">
        <v>44452</v>
      </c>
      <c r="N21011">
        <v>742740</v>
      </c>
      <c r="O21011" s="2" t="s">
        <v>5768</v>
      </c>
      <c r="P21011" s="2" t="s">
        <v>138</v>
      </c>
      <c r="Q21011" s="2" t="s">
        <v>28661</v>
      </c>
      <c r="R21011" s="2" t="s">
        <v>33</v>
      </c>
      <c r="S21011">
        <v>168000</v>
      </c>
      <c r="T21011">
        <v>9.2100001871585846E-2</v>
      </c>
      <c r="U21011">
        <v>254.53999328613281</v>
      </c>
      <c r="V21011">
        <v>0.15209999680519104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s="2" t="s">
        <v>64</v>
      </c>
      <c r="C21012" s="2" t="s">
        <v>25</v>
      </c>
      <c r="D21012" s="2" t="s">
        <v>80</v>
      </c>
      <c r="E21012" s="2" t="s">
        <v>16777</v>
      </c>
      <c r="F21012" s="2" t="s">
        <v>87</v>
      </c>
      <c r="G21012" s="2" t="s">
        <v>47</v>
      </c>
      <c r="H21012" s="1">
        <v>44266</v>
      </c>
      <c r="I21012" s="1">
        <v>44483</v>
      </c>
      <c r="J21012" s="1">
        <v>44419</v>
      </c>
      <c r="K21012" s="2" t="s">
        <v>38</v>
      </c>
      <c r="L21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2" s="1">
        <v>44450</v>
      </c>
      <c r="N21012">
        <v>901707</v>
      </c>
      <c r="O21012" s="2" t="s">
        <v>5768</v>
      </c>
      <c r="P21012" s="2" t="s">
        <v>372</v>
      </c>
      <c r="Q21012" s="2" t="s">
        <v>28661</v>
      </c>
      <c r="R21012" s="2" t="s">
        <v>33</v>
      </c>
      <c r="S21012">
        <v>48000</v>
      </c>
      <c r="T21012">
        <v>0.13650000095367432</v>
      </c>
      <c r="U21012">
        <v>359.05999755859375</v>
      </c>
      <c r="V21012">
        <v>0.15279999375343323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s="2" t="s">
        <v>146</v>
      </c>
      <c r="C21013" s="2" t="s">
        <v>25</v>
      </c>
      <c r="D21013" s="2" t="s">
        <v>50</v>
      </c>
      <c r="E21013" s="2" t="s">
        <v>16778</v>
      </c>
      <c r="F21013" s="2" t="s">
        <v>87</v>
      </c>
      <c r="G21013" s="2" t="s">
        <v>47</v>
      </c>
      <c r="H21013" s="1">
        <v>44266</v>
      </c>
      <c r="I21013" s="1">
        <v>44332</v>
      </c>
      <c r="J21013" s="1">
        <v>44302</v>
      </c>
      <c r="K21013" s="2" t="s">
        <v>38</v>
      </c>
      <c r="L21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3" s="1">
        <v>44332</v>
      </c>
      <c r="N21013">
        <v>852254</v>
      </c>
      <c r="O21013" s="2" t="s">
        <v>5768</v>
      </c>
      <c r="P21013" s="2" t="s">
        <v>138</v>
      </c>
      <c r="Q21013" s="2" t="s">
        <v>28661</v>
      </c>
      <c r="R21013" s="2" t="s">
        <v>33</v>
      </c>
      <c r="S21013">
        <v>50000</v>
      </c>
      <c r="T21013">
        <v>0.24619999527931213</v>
      </c>
      <c r="U21013">
        <v>540.1500244140625</v>
      </c>
      <c r="V21013">
        <v>0.14910000562667847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s="2" t="s">
        <v>130</v>
      </c>
      <c r="C21014" s="2" t="s">
        <v>25</v>
      </c>
      <c r="D21014" s="2" t="s">
        <v>50</v>
      </c>
      <c r="E21014" s="2" t="s">
        <v>16779</v>
      </c>
      <c r="F21014" s="2" t="s">
        <v>87</v>
      </c>
      <c r="G21014" s="2" t="s">
        <v>47</v>
      </c>
      <c r="H21014" s="1">
        <v>44238</v>
      </c>
      <c r="I21014" s="1">
        <v>44212</v>
      </c>
      <c r="J21014" s="1">
        <v>44453</v>
      </c>
      <c r="K21014" s="2" t="s">
        <v>38</v>
      </c>
      <c r="L21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4" s="1">
        <v>44483</v>
      </c>
      <c r="N21014">
        <v>850546</v>
      </c>
      <c r="O21014" s="2" t="s">
        <v>5768</v>
      </c>
      <c r="P21014" s="2" t="s">
        <v>138</v>
      </c>
      <c r="Q21014" s="2" t="s">
        <v>28661</v>
      </c>
      <c r="R21014" s="2" t="s">
        <v>33</v>
      </c>
      <c r="S21014">
        <v>86000</v>
      </c>
      <c r="T21014">
        <v>8.2199998199939728E-2</v>
      </c>
      <c r="U21014">
        <v>379.8900146484375</v>
      </c>
      <c r="V21014">
        <v>0.14910000562667847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s="2" t="s">
        <v>44</v>
      </c>
      <c r="C21015" s="2" t="s">
        <v>25</v>
      </c>
      <c r="D21015" s="2" t="s">
        <v>50</v>
      </c>
      <c r="E21015" s="2" t="s">
        <v>16780</v>
      </c>
      <c r="F21015" s="2" t="s">
        <v>87</v>
      </c>
      <c r="G21015" s="2" t="s">
        <v>47</v>
      </c>
      <c r="H21015" s="1">
        <v>44207</v>
      </c>
      <c r="I21015" s="1">
        <v>44212</v>
      </c>
      <c r="J21015" s="1">
        <v>44243</v>
      </c>
      <c r="K21015" s="2" t="s">
        <v>38</v>
      </c>
      <c r="L21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5" s="1">
        <v>44271</v>
      </c>
      <c r="N21015">
        <v>826252</v>
      </c>
      <c r="O21015" s="2" t="s">
        <v>5768</v>
      </c>
      <c r="P21015" s="2" t="s">
        <v>138</v>
      </c>
      <c r="Q21015" s="2" t="s">
        <v>28661</v>
      </c>
      <c r="R21015" s="2" t="s">
        <v>33</v>
      </c>
      <c r="S21015">
        <v>70000</v>
      </c>
      <c r="T21015">
        <v>0.16459999978542328</v>
      </c>
      <c r="U21015">
        <v>341.89999389648438</v>
      </c>
      <c r="V21015">
        <v>0.14910000562667847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s="2" t="s">
        <v>86</v>
      </c>
      <c r="C21016" s="2" t="s">
        <v>25</v>
      </c>
      <c r="D21016" s="2" t="s">
        <v>50</v>
      </c>
      <c r="E21016" s="2" t="s">
        <v>828</v>
      </c>
      <c r="F21016" s="2" t="s">
        <v>87</v>
      </c>
      <c r="G21016" s="2" t="s">
        <v>47</v>
      </c>
      <c r="H21016" s="1">
        <v>44266</v>
      </c>
      <c r="I21016" s="1">
        <v>44271</v>
      </c>
      <c r="J21016" s="1">
        <v>44271</v>
      </c>
      <c r="K21016" s="2" t="s">
        <v>38</v>
      </c>
      <c r="L21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6" s="1">
        <v>44302</v>
      </c>
      <c r="N21016">
        <v>866022</v>
      </c>
      <c r="O21016" s="2" t="s">
        <v>5768</v>
      </c>
      <c r="P21016" s="2" t="s">
        <v>138</v>
      </c>
      <c r="Q21016" s="2" t="s">
        <v>28661</v>
      </c>
      <c r="R21016" s="2" t="s">
        <v>33</v>
      </c>
      <c r="S21016">
        <v>61500</v>
      </c>
      <c r="T21016">
        <v>0.2020999938249588</v>
      </c>
      <c r="U21016">
        <v>356.14999389648438</v>
      </c>
      <c r="V21016">
        <v>0.14910000562667847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s="2" t="s">
        <v>193</v>
      </c>
      <c r="C21017" s="2" t="s">
        <v>25</v>
      </c>
      <c r="D21017" s="2" t="s">
        <v>50</v>
      </c>
      <c r="E21017" s="2" t="s">
        <v>15955</v>
      </c>
      <c r="F21017" s="2" t="s">
        <v>87</v>
      </c>
      <c r="G21017" s="2" t="s">
        <v>47</v>
      </c>
      <c r="H21017" s="1">
        <v>44540</v>
      </c>
      <c r="I21017" s="1">
        <v>44212</v>
      </c>
      <c r="J21017" s="1">
        <v>44543</v>
      </c>
      <c r="K21017" s="2" t="s">
        <v>38</v>
      </c>
      <c r="L21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7" s="1">
        <v>44574</v>
      </c>
      <c r="N21017">
        <v>802387</v>
      </c>
      <c r="O21017" s="2" t="s">
        <v>5768</v>
      </c>
      <c r="P21017" s="2" t="s">
        <v>109</v>
      </c>
      <c r="Q21017" s="2" t="s">
        <v>28661</v>
      </c>
      <c r="R21017" s="2" t="s">
        <v>33</v>
      </c>
      <c r="S21017">
        <v>35000</v>
      </c>
      <c r="T21017">
        <v>0.20370000600814819</v>
      </c>
      <c r="U21017">
        <v>239.55000305175781</v>
      </c>
      <c r="V21017">
        <v>0.15199999511241913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s="2" t="s">
        <v>146</v>
      </c>
      <c r="C21018" s="2" t="s">
        <v>25</v>
      </c>
      <c r="D21018" s="2" t="s">
        <v>50</v>
      </c>
      <c r="E21018" s="2"/>
      <c r="F21018" s="2" t="s">
        <v>87</v>
      </c>
      <c r="G21018" s="2" t="s">
        <v>47</v>
      </c>
      <c r="H21018" s="1">
        <v>44327</v>
      </c>
      <c r="I21018" s="1">
        <v>44451</v>
      </c>
      <c r="J21018" s="1">
        <v>44451</v>
      </c>
      <c r="K21018" s="2" t="s">
        <v>38</v>
      </c>
      <c r="L21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8" s="1">
        <v>44481</v>
      </c>
      <c r="N21018">
        <v>934583</v>
      </c>
      <c r="O21018" s="2" t="s">
        <v>5768</v>
      </c>
      <c r="P21018" s="2" t="s">
        <v>109</v>
      </c>
      <c r="Q21018" s="2" t="s">
        <v>28661</v>
      </c>
      <c r="R21018" s="2" t="s">
        <v>33</v>
      </c>
      <c r="S21018">
        <v>250000</v>
      </c>
      <c r="T21018">
        <v>0.11309999972581863</v>
      </c>
      <c r="U21018">
        <v>527.9000244140625</v>
      </c>
      <c r="V21018">
        <v>0.15649999678134918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s="2" t="s">
        <v>151</v>
      </c>
      <c r="C21019" s="2" t="s">
        <v>25</v>
      </c>
      <c r="D21019" s="2" t="s">
        <v>50</v>
      </c>
      <c r="E21019" s="2" t="s">
        <v>16781</v>
      </c>
      <c r="F21019" s="2" t="s">
        <v>87</v>
      </c>
      <c r="G21019" s="2" t="s">
        <v>47</v>
      </c>
      <c r="H21019" s="1">
        <v>44510</v>
      </c>
      <c r="I21019" s="1">
        <v>44515</v>
      </c>
      <c r="J21019" s="1">
        <v>44515</v>
      </c>
      <c r="K21019" s="2" t="s">
        <v>38</v>
      </c>
      <c r="L21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9" s="1">
        <v>44545</v>
      </c>
      <c r="N21019">
        <v>779680</v>
      </c>
      <c r="O21019" s="2" t="s">
        <v>5768</v>
      </c>
      <c r="P21019" s="2" t="s">
        <v>901</v>
      </c>
      <c r="Q21019" s="2" t="s">
        <v>28661</v>
      </c>
      <c r="R21019" s="2" t="s">
        <v>33</v>
      </c>
      <c r="S21019">
        <v>42000</v>
      </c>
      <c r="T21019">
        <v>3.5399999469518661E-2</v>
      </c>
      <c r="U21019">
        <v>361.3599853515625</v>
      </c>
      <c r="V21019">
        <v>0.15569999814033508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s="2" t="s">
        <v>49</v>
      </c>
      <c r="C21020" s="2" t="s">
        <v>25</v>
      </c>
      <c r="D21020" s="2" t="s">
        <v>107</v>
      </c>
      <c r="E21020" s="2" t="s">
        <v>16782</v>
      </c>
      <c r="F21020" s="2" t="s">
        <v>87</v>
      </c>
      <c r="G21020" s="2" t="s">
        <v>47</v>
      </c>
      <c r="H21020" s="1">
        <v>44450</v>
      </c>
      <c r="I21020" s="1">
        <v>44332</v>
      </c>
      <c r="J21020" s="1">
        <v>44298</v>
      </c>
      <c r="K21020" s="2" t="s">
        <v>38</v>
      </c>
      <c r="L21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0" s="1">
        <v>44328</v>
      </c>
      <c r="N21020">
        <v>1058688</v>
      </c>
      <c r="O21020" s="2" t="s">
        <v>5768</v>
      </c>
      <c r="P21020" s="2" t="s">
        <v>138</v>
      </c>
      <c r="Q21020" s="2" t="s">
        <v>28661</v>
      </c>
      <c r="R21020" s="2" t="s">
        <v>33</v>
      </c>
      <c r="S21020">
        <v>78000</v>
      </c>
      <c r="T21020">
        <v>0.17479999363422394</v>
      </c>
      <c r="U21020">
        <v>291.760009765625</v>
      </c>
      <c r="V21020">
        <v>0.1598999947309494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s="2" t="s">
        <v>135</v>
      </c>
      <c r="C21021" s="2" t="s">
        <v>25</v>
      </c>
      <c r="D21021" s="2" t="s">
        <v>55</v>
      </c>
      <c r="E21021" s="2" t="s">
        <v>16783</v>
      </c>
      <c r="F21021" s="2" t="s">
        <v>87</v>
      </c>
      <c r="G21021" s="2" t="s">
        <v>47</v>
      </c>
      <c r="H21021" s="1">
        <v>44327</v>
      </c>
      <c r="I21021" s="1">
        <v>44301</v>
      </c>
      <c r="J21021" s="1">
        <v>44301</v>
      </c>
      <c r="K21021" s="2" t="s">
        <v>38</v>
      </c>
      <c r="L21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1" s="1">
        <v>44331</v>
      </c>
      <c r="N21021">
        <v>916084</v>
      </c>
      <c r="O21021" s="2" t="s">
        <v>5768</v>
      </c>
      <c r="P21021" s="2" t="s">
        <v>372</v>
      </c>
      <c r="Q21021" s="2" t="s">
        <v>28661</v>
      </c>
      <c r="R21021" s="2" t="s">
        <v>33</v>
      </c>
      <c r="S21021">
        <v>80000</v>
      </c>
      <c r="T21021">
        <v>7.1800000965595245E-2</v>
      </c>
      <c r="U21021">
        <v>424.29000854492188</v>
      </c>
      <c r="V21021">
        <v>0.15279999375343323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s="2" t="s">
        <v>24</v>
      </c>
      <c r="C21022" s="2" t="s">
        <v>25</v>
      </c>
      <c r="D21022" s="2" t="s">
        <v>55</v>
      </c>
      <c r="E21022" s="2" t="s">
        <v>16784</v>
      </c>
      <c r="F21022" s="2" t="s">
        <v>87</v>
      </c>
      <c r="G21022" s="2" t="s">
        <v>47</v>
      </c>
      <c r="H21022" s="1">
        <v>44266</v>
      </c>
      <c r="I21022" s="1">
        <v>44271</v>
      </c>
      <c r="J21022" s="1">
        <v>44302</v>
      </c>
      <c r="K21022" s="2" t="s">
        <v>38</v>
      </c>
      <c r="L21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2" s="1">
        <v>44332</v>
      </c>
      <c r="N21022">
        <v>891717</v>
      </c>
      <c r="O21022" s="2" t="s">
        <v>5768</v>
      </c>
      <c r="P21022" s="2" t="s">
        <v>901</v>
      </c>
      <c r="Q21022" s="2" t="s">
        <v>28661</v>
      </c>
      <c r="R21022" s="2" t="s">
        <v>33</v>
      </c>
      <c r="S21022">
        <v>145000</v>
      </c>
      <c r="T21022">
        <v>0.10890000313520432</v>
      </c>
      <c r="U21022">
        <v>313.85000610351563</v>
      </c>
      <c r="V21022">
        <v>0.16019999980926514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s="2" t="s">
        <v>64</v>
      </c>
      <c r="C21023" s="2" t="s">
        <v>25</v>
      </c>
      <c r="D21023" s="2" t="s">
        <v>40</v>
      </c>
      <c r="E21023" s="2" t="s">
        <v>2081</v>
      </c>
      <c r="F21023" s="2" t="s">
        <v>87</v>
      </c>
      <c r="G21023" s="2" t="s">
        <v>47</v>
      </c>
      <c r="H21023" s="1">
        <v>44540</v>
      </c>
      <c r="I21023" s="1">
        <v>44482</v>
      </c>
      <c r="J21023" s="1">
        <v>44482</v>
      </c>
      <c r="K21023" s="2" t="s">
        <v>38</v>
      </c>
      <c r="L21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3" s="1">
        <v>44513</v>
      </c>
      <c r="N21023">
        <v>821204</v>
      </c>
      <c r="O21023" s="2" t="s">
        <v>5768</v>
      </c>
      <c r="P21023" s="2" t="s">
        <v>138</v>
      </c>
      <c r="Q21023" s="2" t="s">
        <v>28661</v>
      </c>
      <c r="R21023" s="2" t="s">
        <v>33</v>
      </c>
      <c r="S21023">
        <v>70000</v>
      </c>
      <c r="T21023">
        <v>9.0000003576278687E-2</v>
      </c>
      <c r="U21023">
        <v>526.57000732421875</v>
      </c>
      <c r="V21023">
        <v>0.1446000039577484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s="2" t="s">
        <v>183</v>
      </c>
      <c r="C21024" s="2" t="s">
        <v>25</v>
      </c>
      <c r="D21024" s="2" t="s">
        <v>40</v>
      </c>
      <c r="E21024" s="2" t="s">
        <v>16785</v>
      </c>
      <c r="F21024" s="2" t="s">
        <v>87</v>
      </c>
      <c r="G21024" s="2" t="s">
        <v>47</v>
      </c>
      <c r="H21024" s="1">
        <v>44327</v>
      </c>
      <c r="I21024" s="1">
        <v>44332</v>
      </c>
      <c r="J21024" s="1">
        <v>44359</v>
      </c>
      <c r="K21024" s="2" t="s">
        <v>38</v>
      </c>
      <c r="L21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4" s="1">
        <v>44389</v>
      </c>
      <c r="N21024">
        <v>947212</v>
      </c>
      <c r="O21024" s="2" t="s">
        <v>5768</v>
      </c>
      <c r="P21024" s="2" t="s">
        <v>138</v>
      </c>
      <c r="Q21024" s="2" t="s">
        <v>28661</v>
      </c>
      <c r="R21024" s="2" t="s">
        <v>33</v>
      </c>
      <c r="S21024">
        <v>94000</v>
      </c>
      <c r="T21024">
        <v>0.14120000600814819</v>
      </c>
      <c r="U21024">
        <v>292.3699951171875</v>
      </c>
      <c r="V21024">
        <v>0.1598999947309494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s="2" t="s">
        <v>130</v>
      </c>
      <c r="C21025" s="2" t="s">
        <v>25</v>
      </c>
      <c r="D21025" s="2" t="s">
        <v>40</v>
      </c>
      <c r="E21025" s="2" t="s">
        <v>1643</v>
      </c>
      <c r="F21025" s="2" t="s">
        <v>87</v>
      </c>
      <c r="G21025" s="2" t="s">
        <v>47</v>
      </c>
      <c r="H21025" s="1">
        <v>44297</v>
      </c>
      <c r="I21025" s="1">
        <v>44332</v>
      </c>
      <c r="J21025" s="1">
        <v>44513</v>
      </c>
      <c r="K21025" s="2" t="s">
        <v>38</v>
      </c>
      <c r="L21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5" s="1">
        <v>44543</v>
      </c>
      <c r="N21025">
        <v>913474</v>
      </c>
      <c r="O21025" s="2" t="s">
        <v>5768</v>
      </c>
      <c r="P21025" s="2" t="s">
        <v>372</v>
      </c>
      <c r="Q21025" s="2" t="s">
        <v>28661</v>
      </c>
      <c r="R21025" s="2" t="s">
        <v>33</v>
      </c>
      <c r="S21025">
        <v>43500</v>
      </c>
      <c r="T21025">
        <v>0.1421000063419342</v>
      </c>
      <c r="U21025">
        <v>311.19000244140625</v>
      </c>
      <c r="V21025">
        <v>0.15279999375343323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s="2" t="s">
        <v>183</v>
      </c>
      <c r="C21026" s="2" t="s">
        <v>25</v>
      </c>
      <c r="D21026" s="2" t="s">
        <v>40</v>
      </c>
      <c r="E21026" s="2" t="s">
        <v>16786</v>
      </c>
      <c r="F21026" s="2" t="s">
        <v>87</v>
      </c>
      <c r="G21026" s="2" t="s">
        <v>47</v>
      </c>
      <c r="H21026" s="1">
        <v>44480</v>
      </c>
      <c r="I21026" s="1">
        <v>44211</v>
      </c>
      <c r="J21026" s="1">
        <v>44482</v>
      </c>
      <c r="K21026" s="2" t="s">
        <v>38</v>
      </c>
      <c r="L21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6" s="1">
        <v>44513</v>
      </c>
      <c r="N21026">
        <v>1221867</v>
      </c>
      <c r="O21026" s="2" t="s">
        <v>5768</v>
      </c>
      <c r="P21026" s="2" t="s">
        <v>901</v>
      </c>
      <c r="Q21026" s="2" t="s">
        <v>28661</v>
      </c>
      <c r="R21026" s="2" t="s">
        <v>33</v>
      </c>
      <c r="S21026">
        <v>80000</v>
      </c>
      <c r="T21026">
        <v>0.14120000600814819</v>
      </c>
      <c r="U21026">
        <v>454.42999267578125</v>
      </c>
      <c r="V21026">
        <v>0.18250000476837158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s="2" t="s">
        <v>330</v>
      </c>
      <c r="C21027" s="2" t="s">
        <v>25</v>
      </c>
      <c r="D21027" s="2" t="s">
        <v>75</v>
      </c>
      <c r="E21027" s="2" t="s">
        <v>16787</v>
      </c>
      <c r="F21027" s="2" t="s">
        <v>87</v>
      </c>
      <c r="G21027" s="2" t="s">
        <v>47</v>
      </c>
      <c r="H21027" s="1">
        <v>44419</v>
      </c>
      <c r="I21027" s="1">
        <v>44484</v>
      </c>
      <c r="J21027" s="1">
        <v>44543</v>
      </c>
      <c r="K21027" s="2" t="s">
        <v>38</v>
      </c>
      <c r="L21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7" s="1">
        <v>44574</v>
      </c>
      <c r="N21027">
        <v>1049114</v>
      </c>
      <c r="O21027" s="2" t="s">
        <v>5768</v>
      </c>
      <c r="P21027" s="2" t="s">
        <v>138</v>
      </c>
      <c r="Q21027" s="2" t="s">
        <v>28661</v>
      </c>
      <c r="R21027" s="2" t="s">
        <v>33</v>
      </c>
      <c r="S21027">
        <v>94000</v>
      </c>
      <c r="T21027">
        <v>0.17769999802112579</v>
      </c>
      <c r="U21027">
        <v>243.1300048828125</v>
      </c>
      <c r="V21027">
        <v>0.1598999947309494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s="2" t="s">
        <v>122</v>
      </c>
      <c r="C21028" s="2" t="s">
        <v>25</v>
      </c>
      <c r="D21028" s="2" t="s">
        <v>75</v>
      </c>
      <c r="E21028" s="2" t="s">
        <v>16788</v>
      </c>
      <c r="F21028" s="2" t="s">
        <v>87</v>
      </c>
      <c r="G21028" s="2" t="s">
        <v>47</v>
      </c>
      <c r="H21028" s="1">
        <v>44387</v>
      </c>
      <c r="I21028" s="1">
        <v>44390</v>
      </c>
      <c r="J21028" s="1">
        <v>44390</v>
      </c>
      <c r="K21028" s="2" t="s">
        <v>38</v>
      </c>
      <c r="L21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8" s="1">
        <v>44421</v>
      </c>
      <c r="N21028">
        <v>700884</v>
      </c>
      <c r="O21028" s="2" t="s">
        <v>5768</v>
      </c>
      <c r="P21028" s="2" t="s">
        <v>372</v>
      </c>
      <c r="Q21028" s="2" t="s">
        <v>28661</v>
      </c>
      <c r="R21028" s="2" t="s">
        <v>33</v>
      </c>
      <c r="S21028">
        <v>58000</v>
      </c>
      <c r="T21028">
        <v>3.0400000512599945E-2</v>
      </c>
      <c r="U21028">
        <v>187.94999694824219</v>
      </c>
      <c r="V21028">
        <v>0.155799999833106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s="2" t="s">
        <v>130</v>
      </c>
      <c r="C21029" s="2" t="s">
        <v>25</v>
      </c>
      <c r="D21029" s="2" t="s">
        <v>90</v>
      </c>
      <c r="E21029" s="2" t="s">
        <v>16789</v>
      </c>
      <c r="F21029" s="2" t="s">
        <v>87</v>
      </c>
      <c r="G21029" s="2" t="s">
        <v>47</v>
      </c>
      <c r="H21029" s="1">
        <v>44358</v>
      </c>
      <c r="I21029" s="1">
        <v>44512</v>
      </c>
      <c r="J21029" s="1">
        <v>44512</v>
      </c>
      <c r="K21029" s="2" t="s">
        <v>38</v>
      </c>
      <c r="L21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9" s="1">
        <v>44542</v>
      </c>
      <c r="N21029">
        <v>956801</v>
      </c>
      <c r="O21029" s="2" t="s">
        <v>5768</v>
      </c>
      <c r="P21029" s="2" t="s">
        <v>109</v>
      </c>
      <c r="Q21029" s="2" t="s">
        <v>28661</v>
      </c>
      <c r="R21029" s="2" t="s">
        <v>33</v>
      </c>
      <c r="S21029">
        <v>138000</v>
      </c>
      <c r="T21029">
        <v>9.790000319480896E-2</v>
      </c>
      <c r="U21029">
        <v>743.80999755859375</v>
      </c>
      <c r="V21029">
        <v>0.16889999806880951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s="2" t="s">
        <v>34</v>
      </c>
      <c r="C21030" s="2" t="s">
        <v>25</v>
      </c>
      <c r="D21030" s="2" t="s">
        <v>90</v>
      </c>
      <c r="E21030" s="2" t="s">
        <v>11185</v>
      </c>
      <c r="F21030" s="2" t="s">
        <v>87</v>
      </c>
      <c r="G21030" s="2" t="s">
        <v>47</v>
      </c>
      <c r="H21030" s="1">
        <v>44540</v>
      </c>
      <c r="I21030" s="1">
        <v>44212</v>
      </c>
      <c r="J21030" s="1">
        <v>44545</v>
      </c>
      <c r="K21030" s="2" t="s">
        <v>38</v>
      </c>
      <c r="L21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0" s="1">
        <v>44576</v>
      </c>
      <c r="N21030">
        <v>801178</v>
      </c>
      <c r="O21030" s="2" t="s">
        <v>5768</v>
      </c>
      <c r="P21030" s="2" t="s">
        <v>901</v>
      </c>
      <c r="Q21030" s="2" t="s">
        <v>28661</v>
      </c>
      <c r="R21030" s="2" t="s">
        <v>33</v>
      </c>
      <c r="S21030">
        <v>62400</v>
      </c>
      <c r="T21030">
        <v>0.13580000400543213</v>
      </c>
      <c r="U21030">
        <v>287.27999877929688</v>
      </c>
      <c r="V21030">
        <v>0.15569999814033508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s="2" t="s">
        <v>44</v>
      </c>
      <c r="C21031" s="2" t="s">
        <v>25</v>
      </c>
      <c r="D21031" s="2" t="s">
        <v>118</v>
      </c>
      <c r="E21031" s="2" t="s">
        <v>16790</v>
      </c>
      <c r="F21031" s="2" t="s">
        <v>87</v>
      </c>
      <c r="G21031" s="2" t="s">
        <v>47</v>
      </c>
      <c r="H21031" s="1">
        <v>44358</v>
      </c>
      <c r="I21031" s="1">
        <v>44240</v>
      </c>
      <c r="J21031" s="1">
        <v>44240</v>
      </c>
      <c r="K21031" s="2" t="s">
        <v>38</v>
      </c>
      <c r="L21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1" s="1">
        <v>44268</v>
      </c>
      <c r="N21031">
        <v>970248</v>
      </c>
      <c r="O21031" s="2" t="s">
        <v>5768</v>
      </c>
      <c r="P21031" s="2" t="s">
        <v>138</v>
      </c>
      <c r="Q21031" s="2" t="s">
        <v>28661</v>
      </c>
      <c r="R21031" s="2" t="s">
        <v>33</v>
      </c>
      <c r="S21031">
        <v>67000</v>
      </c>
      <c r="T21031">
        <v>0.19249999523162842</v>
      </c>
      <c r="U21031">
        <v>292.3699951171875</v>
      </c>
      <c r="V21031">
        <v>0.1598999947309494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s="2" t="s">
        <v>330</v>
      </c>
      <c r="C21032" s="2" t="s">
        <v>25</v>
      </c>
      <c r="D21032" s="2" t="s">
        <v>124</v>
      </c>
      <c r="E21032" s="2" t="s">
        <v>16791</v>
      </c>
      <c r="F21032" s="2" t="s">
        <v>87</v>
      </c>
      <c r="G21032" s="2" t="s">
        <v>47</v>
      </c>
      <c r="H21032" s="1">
        <v>44238</v>
      </c>
      <c r="I21032" s="1">
        <v>44358</v>
      </c>
      <c r="J21032" s="1">
        <v>44358</v>
      </c>
      <c r="K21032" s="2" t="s">
        <v>38</v>
      </c>
      <c r="L21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2" s="1">
        <v>44388</v>
      </c>
      <c r="N21032">
        <v>863068</v>
      </c>
      <c r="O21032" s="2" t="s">
        <v>5768</v>
      </c>
      <c r="P21032" s="2" t="s">
        <v>109</v>
      </c>
      <c r="Q21032" s="2" t="s">
        <v>28661</v>
      </c>
      <c r="R21032" s="2" t="s">
        <v>33</v>
      </c>
      <c r="S21032">
        <v>50004</v>
      </c>
      <c r="T21032">
        <v>2.6200000196695328E-2</v>
      </c>
      <c r="U21032">
        <v>144.80000305175781</v>
      </c>
      <c r="V21032">
        <v>0.15649999678134918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s="2" t="s">
        <v>34</v>
      </c>
      <c r="C21033" s="2" t="s">
        <v>25</v>
      </c>
      <c r="D21033" s="2" t="s">
        <v>35</v>
      </c>
      <c r="E21033" s="2" t="s">
        <v>16792</v>
      </c>
      <c r="F21033" s="2" t="s">
        <v>87</v>
      </c>
      <c r="G21033" s="2" t="s">
        <v>47</v>
      </c>
      <c r="H21033" s="1">
        <v>44510</v>
      </c>
      <c r="I21033" s="1">
        <v>44545</v>
      </c>
      <c r="J21033" s="1">
        <v>44545</v>
      </c>
      <c r="K21033" s="2" t="s">
        <v>38</v>
      </c>
      <c r="L21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3" s="1">
        <v>44576</v>
      </c>
      <c r="N21033">
        <v>788468</v>
      </c>
      <c r="O21033" s="2" t="s">
        <v>5768</v>
      </c>
      <c r="P21033" s="2" t="s">
        <v>109</v>
      </c>
      <c r="Q21033" s="2" t="s">
        <v>28661</v>
      </c>
      <c r="R21033" s="2" t="s">
        <v>33</v>
      </c>
      <c r="S21033">
        <v>76300</v>
      </c>
      <c r="T21033">
        <v>8.6999997496604919E-2</v>
      </c>
      <c r="U21033">
        <v>430.1199951171875</v>
      </c>
      <c r="V21033">
        <v>0.15199999511241913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s="2" t="s">
        <v>183</v>
      </c>
      <c r="C21034" s="2" t="s">
        <v>25</v>
      </c>
      <c r="D21034" s="2" t="s">
        <v>80</v>
      </c>
      <c r="E21034" s="2" t="s">
        <v>16793</v>
      </c>
      <c r="F21034" s="2" t="s">
        <v>87</v>
      </c>
      <c r="G21034" s="2" t="s">
        <v>47</v>
      </c>
      <c r="H21034" s="1">
        <v>44419</v>
      </c>
      <c r="I21034" s="1">
        <v>44332</v>
      </c>
      <c r="J21034" s="1">
        <v>44362</v>
      </c>
      <c r="K21034" s="2" t="s">
        <v>38</v>
      </c>
      <c r="L21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4" s="1">
        <v>44392</v>
      </c>
      <c r="N21034">
        <v>1069013</v>
      </c>
      <c r="O21034" s="2" t="s">
        <v>5768</v>
      </c>
      <c r="P21034" s="2" t="s">
        <v>109</v>
      </c>
      <c r="Q21034" s="2" t="s">
        <v>28661</v>
      </c>
      <c r="R21034" s="2" t="s">
        <v>33</v>
      </c>
      <c r="S21034">
        <v>66000</v>
      </c>
      <c r="T21034">
        <v>0.23559999465942383</v>
      </c>
      <c r="U21034">
        <v>99.180000305175781</v>
      </c>
      <c r="V21034">
        <v>0.16889999806880951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s="2" t="s">
        <v>130</v>
      </c>
      <c r="C21035" s="2" t="s">
        <v>25</v>
      </c>
      <c r="D21035" s="2" t="s">
        <v>55</v>
      </c>
      <c r="E21035" s="2" t="s">
        <v>16794</v>
      </c>
      <c r="F21035" s="2" t="s">
        <v>87</v>
      </c>
      <c r="G21035" s="2" t="s">
        <v>47</v>
      </c>
      <c r="H21035" s="1">
        <v>44387</v>
      </c>
      <c r="I21035" s="1">
        <v>44422</v>
      </c>
      <c r="J21035" s="1">
        <v>44390</v>
      </c>
      <c r="K21035" s="2" t="s">
        <v>38</v>
      </c>
      <c r="L21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5" s="1">
        <v>44421</v>
      </c>
      <c r="N21035">
        <v>690164</v>
      </c>
      <c r="O21035" s="2" t="s">
        <v>5768</v>
      </c>
      <c r="P21035" s="2" t="s">
        <v>138</v>
      </c>
      <c r="Q21035" s="2" t="s">
        <v>28661</v>
      </c>
      <c r="R21035" s="2" t="s">
        <v>33</v>
      </c>
      <c r="S21035">
        <v>65004</v>
      </c>
      <c r="T21035">
        <v>0.12349999696016312</v>
      </c>
      <c r="U21035">
        <v>239.00999450683594</v>
      </c>
      <c r="V21035">
        <v>0.15209999680519104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s="2" t="s">
        <v>83</v>
      </c>
      <c r="C21036" s="2" t="s">
        <v>25</v>
      </c>
      <c r="D21036" s="2" t="s">
        <v>75</v>
      </c>
      <c r="E21036" s="2" t="s">
        <v>1836</v>
      </c>
      <c r="F21036" s="2" t="s">
        <v>87</v>
      </c>
      <c r="G21036" s="2" t="s">
        <v>47</v>
      </c>
      <c r="H21036" s="1">
        <v>44418</v>
      </c>
      <c r="I21036" s="1">
        <v>44542</v>
      </c>
      <c r="J21036" s="1">
        <v>44512</v>
      </c>
      <c r="K21036" s="2" t="s">
        <v>38</v>
      </c>
      <c r="L21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6" s="1">
        <v>44542</v>
      </c>
      <c r="N21036">
        <v>722158</v>
      </c>
      <c r="O21036" s="2" t="s">
        <v>5768</v>
      </c>
      <c r="P21036" s="2" t="s">
        <v>372</v>
      </c>
      <c r="Q21036" s="2" t="s">
        <v>28661</v>
      </c>
      <c r="R21036" s="2" t="s">
        <v>33</v>
      </c>
      <c r="S21036">
        <v>210000</v>
      </c>
      <c r="T21036">
        <v>5.2099999040365219E-2</v>
      </c>
      <c r="U21036">
        <v>385.52999877929688</v>
      </c>
      <c r="V21036">
        <v>0.155799999833106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s="2" t="s">
        <v>122</v>
      </c>
      <c r="C21037" s="2" t="s">
        <v>25</v>
      </c>
      <c r="D21037" s="2" t="s">
        <v>90</v>
      </c>
      <c r="E21037" s="2" t="s">
        <v>16795</v>
      </c>
      <c r="F21037" s="2" t="s">
        <v>87</v>
      </c>
      <c r="G21037" s="2" t="s">
        <v>47</v>
      </c>
      <c r="H21037" s="1">
        <v>44327</v>
      </c>
      <c r="I21037" s="1">
        <v>44243</v>
      </c>
      <c r="J21037" s="1">
        <v>44271</v>
      </c>
      <c r="K21037" s="2" t="s">
        <v>38</v>
      </c>
      <c r="L21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7" s="1">
        <v>44302</v>
      </c>
      <c r="N21037">
        <v>873248</v>
      </c>
      <c r="O21037" s="2" t="s">
        <v>5768</v>
      </c>
      <c r="P21037" s="2" t="s">
        <v>109</v>
      </c>
      <c r="Q21037" s="2" t="s">
        <v>28661</v>
      </c>
      <c r="R21037" s="2" t="s">
        <v>33</v>
      </c>
      <c r="S21037">
        <v>70000</v>
      </c>
      <c r="T21037">
        <v>0.17910000681877136</v>
      </c>
      <c r="U21037">
        <v>135.14999389648438</v>
      </c>
      <c r="V21037">
        <v>0.15649999678134918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s="2" t="s">
        <v>83</v>
      </c>
      <c r="C21038" s="2" t="s">
        <v>25</v>
      </c>
      <c r="D21038" s="2" t="s">
        <v>107</v>
      </c>
      <c r="E21038" s="2" t="s">
        <v>16796</v>
      </c>
      <c r="F21038" s="2" t="s">
        <v>87</v>
      </c>
      <c r="G21038" s="2" t="s">
        <v>47</v>
      </c>
      <c r="H21038" s="1">
        <v>44479</v>
      </c>
      <c r="I21038" s="1">
        <v>44512</v>
      </c>
      <c r="J21038" s="1">
        <v>44481</v>
      </c>
      <c r="K21038" s="2" t="s">
        <v>38</v>
      </c>
      <c r="L21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8" s="1">
        <v>44512</v>
      </c>
      <c r="N21038">
        <v>755766</v>
      </c>
      <c r="O21038" s="2" t="s">
        <v>5768</v>
      </c>
      <c r="P21038" s="2" t="s">
        <v>138</v>
      </c>
      <c r="Q21038" s="2" t="s">
        <v>28661</v>
      </c>
      <c r="R21038" s="2" t="s">
        <v>33</v>
      </c>
      <c r="S21038">
        <v>39996</v>
      </c>
      <c r="T21038">
        <v>0.21690000593662262</v>
      </c>
      <c r="U21038">
        <v>191.21000671386719</v>
      </c>
      <c r="V21038">
        <v>0.15209999680519104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s="2" t="s">
        <v>44</v>
      </c>
      <c r="C21039" s="2" t="s">
        <v>25</v>
      </c>
      <c r="D21039" s="2" t="s">
        <v>80</v>
      </c>
      <c r="E21039" s="2" t="s">
        <v>16797</v>
      </c>
      <c r="F21039" s="2" t="s">
        <v>87</v>
      </c>
      <c r="G21039" s="2" t="s">
        <v>47</v>
      </c>
      <c r="H21039" s="1">
        <v>44418</v>
      </c>
      <c r="I21039" s="1">
        <v>44362</v>
      </c>
      <c r="J21039" s="1">
        <v>44331</v>
      </c>
      <c r="K21039" s="2" t="s">
        <v>38</v>
      </c>
      <c r="L21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9" s="1">
        <v>44362</v>
      </c>
      <c r="N21039">
        <v>733511</v>
      </c>
      <c r="O21039" s="2" t="s">
        <v>5768</v>
      </c>
      <c r="P21039" s="2" t="s">
        <v>138</v>
      </c>
      <c r="Q21039" s="2" t="s">
        <v>28661</v>
      </c>
      <c r="R21039" s="2" t="s">
        <v>33</v>
      </c>
      <c r="S21039">
        <v>95000</v>
      </c>
      <c r="T21039">
        <v>9.2000000178813934E-2</v>
      </c>
      <c r="U21039">
        <v>191.21000671386719</v>
      </c>
      <c r="V21039">
        <v>0.15209999680519104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s="2" t="s">
        <v>447</v>
      </c>
      <c r="C21040" s="2" t="s">
        <v>25</v>
      </c>
      <c r="D21040" s="2" t="s">
        <v>50</v>
      </c>
      <c r="E21040" s="2" t="s">
        <v>8191</v>
      </c>
      <c r="F21040" s="2" t="s">
        <v>87</v>
      </c>
      <c r="G21040" s="2" t="s">
        <v>47</v>
      </c>
      <c r="H21040" s="1">
        <v>44450</v>
      </c>
      <c r="I21040" s="1">
        <v>44332</v>
      </c>
      <c r="J21040" s="1">
        <v>44513</v>
      </c>
      <c r="K21040" s="2" t="s">
        <v>38</v>
      </c>
      <c r="L21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0" s="1">
        <v>44543</v>
      </c>
      <c r="N21040">
        <v>1094563</v>
      </c>
      <c r="O21040" s="2" t="s">
        <v>5768</v>
      </c>
      <c r="P21040" s="2" t="s">
        <v>138</v>
      </c>
      <c r="Q21040" s="2" t="s">
        <v>28661</v>
      </c>
      <c r="R21040" s="2" t="s">
        <v>33</v>
      </c>
      <c r="S21040">
        <v>37000</v>
      </c>
      <c r="T21040">
        <v>0.13230000436306</v>
      </c>
      <c r="U21040">
        <v>89.029998779296875</v>
      </c>
      <c r="V21040">
        <v>0.16769999265670776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s="2" t="s">
        <v>187</v>
      </c>
      <c r="C21041" s="2" t="s">
        <v>25</v>
      </c>
      <c r="D21041" s="2" t="s">
        <v>50</v>
      </c>
      <c r="E21041" s="2" t="s">
        <v>16798</v>
      </c>
      <c r="F21041" s="2" t="s">
        <v>87</v>
      </c>
      <c r="G21041" s="2" t="s">
        <v>47</v>
      </c>
      <c r="H21041" s="1">
        <v>44511</v>
      </c>
      <c r="I21041" s="1">
        <v>44271</v>
      </c>
      <c r="J21041" s="1">
        <v>44422</v>
      </c>
      <c r="K21041" s="2" t="s">
        <v>38</v>
      </c>
      <c r="L21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1" s="1">
        <v>44453</v>
      </c>
      <c r="N21041">
        <v>1255773</v>
      </c>
      <c r="O21041" s="2" t="s">
        <v>5768</v>
      </c>
      <c r="P21041" s="2" t="s">
        <v>372</v>
      </c>
      <c r="Q21041" s="2" t="s">
        <v>28661</v>
      </c>
      <c r="R21041" s="2" t="s">
        <v>33</v>
      </c>
      <c r="S21041">
        <v>39000</v>
      </c>
      <c r="T21041">
        <v>0.14399999380111694</v>
      </c>
      <c r="U21041">
        <v>369.98001098632813</v>
      </c>
      <c r="V21041">
        <v>0.17270000278949738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s="2" t="s">
        <v>49</v>
      </c>
      <c r="C21042" s="2" t="s">
        <v>25</v>
      </c>
      <c r="D21042" s="2" t="s">
        <v>50</v>
      </c>
      <c r="E21042" s="2" t="s">
        <v>16799</v>
      </c>
      <c r="F21042" s="2" t="s">
        <v>87</v>
      </c>
      <c r="G21042" s="2" t="s">
        <v>47</v>
      </c>
      <c r="H21042" s="1">
        <v>44418</v>
      </c>
      <c r="I21042" s="1">
        <v>44332</v>
      </c>
      <c r="J21042" s="1">
        <v>44270</v>
      </c>
      <c r="K21042" s="2" t="s">
        <v>38</v>
      </c>
      <c r="L21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2" s="1">
        <v>44301</v>
      </c>
      <c r="N21042">
        <v>722556</v>
      </c>
      <c r="O21042" s="2" t="s">
        <v>5768</v>
      </c>
      <c r="P21042" s="2" t="s">
        <v>372</v>
      </c>
      <c r="Q21042" s="2" t="s">
        <v>28661</v>
      </c>
      <c r="R21042" s="2" t="s">
        <v>33</v>
      </c>
      <c r="S21042">
        <v>75000</v>
      </c>
      <c r="T21042">
        <v>0.21729999780654907</v>
      </c>
      <c r="U21042">
        <v>361.44000244140625</v>
      </c>
      <c r="V21042">
        <v>0.155799999833106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s="2" t="s">
        <v>130</v>
      </c>
      <c r="C21043" s="2" t="s">
        <v>25</v>
      </c>
      <c r="D21043" s="2" t="s">
        <v>50</v>
      </c>
      <c r="E21043" s="2" t="s">
        <v>16800</v>
      </c>
      <c r="F21043" s="2" t="s">
        <v>87</v>
      </c>
      <c r="G21043" s="2" t="s">
        <v>47</v>
      </c>
      <c r="H21043" s="1">
        <v>44238</v>
      </c>
      <c r="I21043" s="1">
        <v>44451</v>
      </c>
      <c r="J21043" s="1">
        <v>44451</v>
      </c>
      <c r="K21043" s="2" t="s">
        <v>38</v>
      </c>
      <c r="L21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3" s="1">
        <v>44481</v>
      </c>
      <c r="N21043">
        <v>864095</v>
      </c>
      <c r="O21043" s="2" t="s">
        <v>5768</v>
      </c>
      <c r="P21043" s="2" t="s">
        <v>372</v>
      </c>
      <c r="Q21043" s="2" t="s">
        <v>28661</v>
      </c>
      <c r="R21043" s="2" t="s">
        <v>33</v>
      </c>
      <c r="S21043">
        <v>70000</v>
      </c>
      <c r="T21043">
        <v>0.22370000183582306</v>
      </c>
      <c r="U21043">
        <v>359.05999755859375</v>
      </c>
      <c r="V21043">
        <v>0.15279999375343323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s="2" t="s">
        <v>338</v>
      </c>
      <c r="C21044" s="2" t="s">
        <v>25</v>
      </c>
      <c r="D21044" s="2" t="s">
        <v>50</v>
      </c>
      <c r="E21044" s="2" t="s">
        <v>200</v>
      </c>
      <c r="F21044" s="2" t="s">
        <v>87</v>
      </c>
      <c r="G21044" s="2" t="s">
        <v>47</v>
      </c>
      <c r="H21044" s="1">
        <v>44327</v>
      </c>
      <c r="I21044" s="1">
        <v>44332</v>
      </c>
      <c r="J21044" s="1">
        <v>44268</v>
      </c>
      <c r="K21044" s="2" t="s">
        <v>38</v>
      </c>
      <c r="L21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4" s="1">
        <v>44299</v>
      </c>
      <c r="N21044">
        <v>947877</v>
      </c>
      <c r="O21044" s="2" t="s">
        <v>5768</v>
      </c>
      <c r="P21044" s="2" t="s">
        <v>109</v>
      </c>
      <c r="Q21044" s="2" t="s">
        <v>28661</v>
      </c>
      <c r="R21044" s="2" t="s">
        <v>33</v>
      </c>
      <c r="S21044">
        <v>65000</v>
      </c>
      <c r="T21044">
        <v>0.10840000212192535</v>
      </c>
      <c r="U21044">
        <v>247.94000244140625</v>
      </c>
      <c r="V21044">
        <v>0.16889999806880951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s="2" t="s">
        <v>126</v>
      </c>
      <c r="C21045" s="2" t="s">
        <v>25</v>
      </c>
      <c r="D21045" s="2" t="s">
        <v>50</v>
      </c>
      <c r="E21045" s="2" t="s">
        <v>16801</v>
      </c>
      <c r="F21045" s="2" t="s">
        <v>87</v>
      </c>
      <c r="G21045" s="2" t="s">
        <v>47</v>
      </c>
      <c r="H21045" s="1">
        <v>44540</v>
      </c>
      <c r="I21045" s="1">
        <v>44212</v>
      </c>
      <c r="J21045" s="1">
        <v>44212</v>
      </c>
      <c r="K21045" s="2" t="s">
        <v>38</v>
      </c>
      <c r="L21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5" s="1">
        <v>44243</v>
      </c>
      <c r="N21045">
        <v>817487</v>
      </c>
      <c r="O21045" s="2" t="s">
        <v>5768</v>
      </c>
      <c r="P21045" s="2" t="s">
        <v>109</v>
      </c>
      <c r="Q21045" s="2" t="s">
        <v>28661</v>
      </c>
      <c r="R21045" s="2" t="s">
        <v>33</v>
      </c>
      <c r="S21045">
        <v>53004</v>
      </c>
      <c r="T21045">
        <v>0.13789999485015869</v>
      </c>
      <c r="U21045">
        <v>119.48000335693359</v>
      </c>
      <c r="V21045">
        <v>0.15199999511241913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s="2" t="s">
        <v>83</v>
      </c>
      <c r="C21046" s="2" t="s">
        <v>25</v>
      </c>
      <c r="D21046" s="2" t="s">
        <v>50</v>
      </c>
      <c r="E21046" s="2" t="s">
        <v>7867</v>
      </c>
      <c r="F21046" s="2" t="s">
        <v>87</v>
      </c>
      <c r="G21046" s="2" t="s">
        <v>47</v>
      </c>
      <c r="H21046" s="1">
        <v>44388</v>
      </c>
      <c r="I21046" s="1">
        <v>44301</v>
      </c>
      <c r="J21046" s="1">
        <v>44543</v>
      </c>
      <c r="K21046" s="2" t="s">
        <v>38</v>
      </c>
      <c r="L21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6" s="1">
        <v>44574</v>
      </c>
      <c r="N21046">
        <v>1019283</v>
      </c>
      <c r="O21046" s="2" t="s">
        <v>5768</v>
      </c>
      <c r="P21046" s="2" t="s">
        <v>901</v>
      </c>
      <c r="Q21046" s="2" t="s">
        <v>28661</v>
      </c>
      <c r="R21046" s="2" t="s">
        <v>33</v>
      </c>
      <c r="S21046">
        <v>49000</v>
      </c>
      <c r="T21046">
        <v>0.15129999816417694</v>
      </c>
      <c r="U21046">
        <v>320.239990234375</v>
      </c>
      <c r="V21046">
        <v>0.17489999532699585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s="2" t="s">
        <v>128</v>
      </c>
      <c r="C21047" s="2" t="s">
        <v>25</v>
      </c>
      <c r="D21047" s="2" t="s">
        <v>107</v>
      </c>
      <c r="E21047" s="2" t="s">
        <v>16802</v>
      </c>
      <c r="F21047" s="2" t="s">
        <v>87</v>
      </c>
      <c r="G21047" s="2" t="s">
        <v>47</v>
      </c>
      <c r="H21047" s="1">
        <v>44479</v>
      </c>
      <c r="I21047" s="1">
        <v>44484</v>
      </c>
      <c r="J21047" s="1">
        <v>44484</v>
      </c>
      <c r="K21047" s="2" t="s">
        <v>38</v>
      </c>
      <c r="L21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7" s="1">
        <v>44515</v>
      </c>
      <c r="N21047">
        <v>766275</v>
      </c>
      <c r="O21047" s="2" t="s">
        <v>5768</v>
      </c>
      <c r="P21047" s="2" t="s">
        <v>109</v>
      </c>
      <c r="Q21047" s="2" t="s">
        <v>28661</v>
      </c>
      <c r="R21047" s="2" t="s">
        <v>33</v>
      </c>
      <c r="S21047">
        <v>105000</v>
      </c>
      <c r="T21047">
        <v>2.2199999541044235E-2</v>
      </c>
      <c r="U21047">
        <v>349.79998779296875</v>
      </c>
      <c r="V21047">
        <v>0.159500002861022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s="2" t="s">
        <v>130</v>
      </c>
      <c r="C21048" s="2" t="s">
        <v>25</v>
      </c>
      <c r="D21048" s="2" t="s">
        <v>55</v>
      </c>
      <c r="E21048" s="2" t="s">
        <v>16803</v>
      </c>
      <c r="F21048" s="2" t="s">
        <v>87</v>
      </c>
      <c r="G21048" s="2" t="s">
        <v>47</v>
      </c>
      <c r="H21048" s="1">
        <v>44511</v>
      </c>
      <c r="I21048" s="1">
        <v>44332</v>
      </c>
      <c r="J21048" s="1">
        <v>44241</v>
      </c>
      <c r="K21048" s="2" t="s">
        <v>38</v>
      </c>
      <c r="L21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8" s="1">
        <v>44269</v>
      </c>
      <c r="N21048">
        <v>1242971</v>
      </c>
      <c r="O21048" s="2" t="s">
        <v>5768</v>
      </c>
      <c r="P21048" s="2" t="s">
        <v>901</v>
      </c>
      <c r="Q21048" s="2" t="s">
        <v>28661</v>
      </c>
      <c r="R21048" s="2" t="s">
        <v>33</v>
      </c>
      <c r="S21048">
        <v>37008</v>
      </c>
      <c r="T21048">
        <v>0.17120000720024109</v>
      </c>
      <c r="U21048">
        <v>169.77999877929688</v>
      </c>
      <c r="V21048">
        <v>0.18250000476837158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s="2" t="s">
        <v>44</v>
      </c>
      <c r="C21049" s="2" t="s">
        <v>25</v>
      </c>
      <c r="D21049" s="2" t="s">
        <v>40</v>
      </c>
      <c r="E21049" s="2" t="s">
        <v>16804</v>
      </c>
      <c r="F21049" s="2" t="s">
        <v>87</v>
      </c>
      <c r="G21049" s="2" t="s">
        <v>47</v>
      </c>
      <c r="H21049" s="1">
        <v>44207</v>
      </c>
      <c r="I21049" s="1">
        <v>44332</v>
      </c>
      <c r="J21049" s="1">
        <v>44243</v>
      </c>
      <c r="K21049" s="2" t="s">
        <v>38</v>
      </c>
      <c r="L21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9" s="1">
        <v>44271</v>
      </c>
      <c r="N21049">
        <v>842809</v>
      </c>
      <c r="O21049" s="2" t="s">
        <v>5768</v>
      </c>
      <c r="P21049" s="2" t="s">
        <v>372</v>
      </c>
      <c r="Q21049" s="2" t="s">
        <v>28661</v>
      </c>
      <c r="R21049" s="2" t="s">
        <v>33</v>
      </c>
      <c r="S21049">
        <v>45000</v>
      </c>
      <c r="T21049">
        <v>0.22370000183582306</v>
      </c>
      <c r="U21049">
        <v>335.1300048828125</v>
      </c>
      <c r="V21049">
        <v>0.15279999375343323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s="2" t="s">
        <v>151</v>
      </c>
      <c r="C21050" s="2" t="s">
        <v>25</v>
      </c>
      <c r="D21050" s="2" t="s">
        <v>40</v>
      </c>
      <c r="E21050" s="2" t="s">
        <v>16805</v>
      </c>
      <c r="F21050" s="2" t="s">
        <v>87</v>
      </c>
      <c r="G21050" s="2" t="s">
        <v>47</v>
      </c>
      <c r="H21050" s="1">
        <v>44358</v>
      </c>
      <c r="I21050" s="1">
        <v>44270</v>
      </c>
      <c r="J21050" s="1">
        <v>44300</v>
      </c>
      <c r="K21050" s="2" t="s">
        <v>38</v>
      </c>
      <c r="L21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0" s="1">
        <v>44330</v>
      </c>
      <c r="N21050">
        <v>974770</v>
      </c>
      <c r="O21050" s="2" t="s">
        <v>5768</v>
      </c>
      <c r="P21050" s="2" t="s">
        <v>109</v>
      </c>
      <c r="Q21050" s="2" t="s">
        <v>28661</v>
      </c>
      <c r="R21050" s="2" t="s">
        <v>33</v>
      </c>
      <c r="S21050">
        <v>96000</v>
      </c>
      <c r="T21050">
        <v>0.11219999939203262</v>
      </c>
      <c r="U21050">
        <v>446.29000854492188</v>
      </c>
      <c r="V21050">
        <v>0.16889999806880951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s="2" t="s">
        <v>156</v>
      </c>
      <c r="C21051" s="2" t="s">
        <v>25</v>
      </c>
      <c r="D21051" s="2" t="s">
        <v>35</v>
      </c>
      <c r="E21051" s="2" t="s">
        <v>16806</v>
      </c>
      <c r="F21051" s="2" t="s">
        <v>87</v>
      </c>
      <c r="G21051" s="2" t="s">
        <v>47</v>
      </c>
      <c r="H21051" s="1">
        <v>44238</v>
      </c>
      <c r="I21051" s="1">
        <v>44302</v>
      </c>
      <c r="J21051" s="1">
        <v>44243</v>
      </c>
      <c r="K21051" s="2" t="s">
        <v>38</v>
      </c>
      <c r="L21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1" s="1">
        <v>44271</v>
      </c>
      <c r="N21051">
        <v>850082</v>
      </c>
      <c r="O21051" s="2" t="s">
        <v>5768</v>
      </c>
      <c r="P21051" s="2" t="s">
        <v>901</v>
      </c>
      <c r="Q21051" s="2" t="s">
        <v>28661</v>
      </c>
      <c r="R21051" s="2" t="s">
        <v>33</v>
      </c>
      <c r="S21051">
        <v>54500</v>
      </c>
      <c r="T21051">
        <v>0.19840000569820404</v>
      </c>
      <c r="U21051">
        <v>389.260009765625</v>
      </c>
      <c r="V21051">
        <v>0.16019999980926514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s="2" t="s">
        <v>49</v>
      </c>
      <c r="C21052" s="2" t="s">
        <v>25</v>
      </c>
      <c r="D21052" s="2" t="s">
        <v>26</v>
      </c>
      <c r="E21052" s="2" t="s">
        <v>8110</v>
      </c>
      <c r="F21052" s="2" t="s">
        <v>87</v>
      </c>
      <c r="G21052" s="2" t="s">
        <v>47</v>
      </c>
      <c r="H21052" s="1">
        <v>44511</v>
      </c>
      <c r="I21052" s="1">
        <v>44545</v>
      </c>
      <c r="J21052" s="1">
        <v>44515</v>
      </c>
      <c r="K21052" s="2" t="s">
        <v>38</v>
      </c>
      <c r="L21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2" s="1">
        <v>44545</v>
      </c>
      <c r="N21052">
        <v>1235112</v>
      </c>
      <c r="O21052" s="2" t="s">
        <v>5768</v>
      </c>
      <c r="P21052" s="2" t="s">
        <v>109</v>
      </c>
      <c r="Q21052" s="2" t="s">
        <v>28661</v>
      </c>
      <c r="R21052" s="2" t="s">
        <v>33</v>
      </c>
      <c r="S21052">
        <v>100000</v>
      </c>
      <c r="T21052">
        <v>9.5299996435642242E-2</v>
      </c>
      <c r="U21052">
        <v>478.14999389648438</v>
      </c>
      <c r="V21052">
        <v>0.17579999566078186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s="2" t="s">
        <v>44</v>
      </c>
      <c r="C21053" s="2" t="s">
        <v>25</v>
      </c>
      <c r="D21053" s="2" t="s">
        <v>26</v>
      </c>
      <c r="E21053" s="2" t="s">
        <v>16807</v>
      </c>
      <c r="F21053" s="2" t="s">
        <v>87</v>
      </c>
      <c r="G21053" s="2" t="s">
        <v>47</v>
      </c>
      <c r="H21053" s="1">
        <v>44480</v>
      </c>
      <c r="I21053" s="1">
        <v>44269</v>
      </c>
      <c r="J21053" s="1">
        <v>44269</v>
      </c>
      <c r="K21053" s="2" t="s">
        <v>38</v>
      </c>
      <c r="L21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3" s="1">
        <v>44300</v>
      </c>
      <c r="N21053">
        <v>1212024</v>
      </c>
      <c r="O21053" s="2" t="s">
        <v>5768</v>
      </c>
      <c r="P21053" s="2" t="s">
        <v>901</v>
      </c>
      <c r="Q21053" s="2" t="s">
        <v>28661</v>
      </c>
      <c r="R21053" s="2" t="s">
        <v>33</v>
      </c>
      <c r="S21053">
        <v>135000</v>
      </c>
      <c r="T21053">
        <v>0.10279999673366547</v>
      </c>
      <c r="U21053">
        <v>382.95001220703125</v>
      </c>
      <c r="V21053">
        <v>0.18250000476837158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s="2" t="s">
        <v>49</v>
      </c>
      <c r="C21054" s="2" t="s">
        <v>25</v>
      </c>
      <c r="D21054" s="2" t="s">
        <v>50</v>
      </c>
      <c r="E21054" s="2" t="s">
        <v>16808</v>
      </c>
      <c r="F21054" s="2" t="s">
        <v>87</v>
      </c>
      <c r="G21054" s="2" t="s">
        <v>47</v>
      </c>
      <c r="H21054" s="1">
        <v>44297</v>
      </c>
      <c r="I21054" s="1">
        <v>44267</v>
      </c>
      <c r="J21054" s="1">
        <v>44267</v>
      </c>
      <c r="K21054" s="2" t="s">
        <v>38</v>
      </c>
      <c r="L21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4" s="1">
        <v>44298</v>
      </c>
      <c r="N21054">
        <v>895319</v>
      </c>
      <c r="O21054" s="2" t="s">
        <v>5768</v>
      </c>
      <c r="P21054" s="2" t="s">
        <v>138</v>
      </c>
      <c r="Q21054" s="2" t="s">
        <v>28661</v>
      </c>
      <c r="R21054" s="2" t="s">
        <v>33</v>
      </c>
      <c r="S21054">
        <v>38176</v>
      </c>
      <c r="T21054">
        <v>0.22249999642372131</v>
      </c>
      <c r="U21054">
        <v>189.94999694824219</v>
      </c>
      <c r="V21054">
        <v>0.14910000562667847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s="2" t="s">
        <v>128</v>
      </c>
      <c r="C21055" s="2" t="s">
        <v>25</v>
      </c>
      <c r="D21055" s="2" t="s">
        <v>50</v>
      </c>
      <c r="E21055" s="2" t="s">
        <v>16809</v>
      </c>
      <c r="F21055" s="2" t="s">
        <v>87</v>
      </c>
      <c r="G21055" s="2" t="s">
        <v>47</v>
      </c>
      <c r="H21055" s="1">
        <v>44510</v>
      </c>
      <c r="I21055" s="1">
        <v>44332</v>
      </c>
      <c r="J21055" s="1">
        <v>44482</v>
      </c>
      <c r="K21055" s="2" t="s">
        <v>38</v>
      </c>
      <c r="L21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5" s="1">
        <v>44513</v>
      </c>
      <c r="N21055">
        <v>779953</v>
      </c>
      <c r="O21055" s="2" t="s">
        <v>5768</v>
      </c>
      <c r="P21055" s="2" t="s">
        <v>109</v>
      </c>
      <c r="Q21055" s="2" t="s">
        <v>28661</v>
      </c>
      <c r="R21055" s="2" t="s">
        <v>33</v>
      </c>
      <c r="S21055">
        <v>80000</v>
      </c>
      <c r="T21055">
        <v>0.10660000145435333</v>
      </c>
      <c r="U21055">
        <v>119.48000335693359</v>
      </c>
      <c r="V21055">
        <v>0.15199999511241913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s="2" t="s">
        <v>83</v>
      </c>
      <c r="C21056" s="2" t="s">
        <v>25</v>
      </c>
      <c r="D21056" s="2" t="s">
        <v>90</v>
      </c>
      <c r="E21056" s="2" t="s">
        <v>7264</v>
      </c>
      <c r="F21056" s="2" t="s">
        <v>87</v>
      </c>
      <c r="G21056" s="2" t="s">
        <v>47</v>
      </c>
      <c r="H21056" s="1">
        <v>44541</v>
      </c>
      <c r="I21056" s="1">
        <v>44302</v>
      </c>
      <c r="J21056" s="1">
        <v>44542</v>
      </c>
      <c r="K21056" s="2" t="s">
        <v>38</v>
      </c>
      <c r="L21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6" s="1">
        <v>44573</v>
      </c>
      <c r="N21056">
        <v>1277885</v>
      </c>
      <c r="O21056" s="2" t="s">
        <v>5768</v>
      </c>
      <c r="P21056" s="2" t="s">
        <v>901</v>
      </c>
      <c r="Q21056" s="2" t="s">
        <v>28661</v>
      </c>
      <c r="R21056" s="2" t="s">
        <v>33</v>
      </c>
      <c r="S21056">
        <v>92604</v>
      </c>
      <c r="T21056">
        <v>0.18840000033378601</v>
      </c>
      <c r="U21056">
        <v>638.25</v>
      </c>
      <c r="V21056">
        <v>0.18250000476837158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s="2" t="s">
        <v>24</v>
      </c>
      <c r="C21057" s="2" t="s">
        <v>25</v>
      </c>
      <c r="D21057" s="2" t="s">
        <v>118</v>
      </c>
      <c r="E21057" s="2" t="s">
        <v>16397</v>
      </c>
      <c r="F21057" s="2" t="s">
        <v>87</v>
      </c>
      <c r="G21057" s="2" t="s">
        <v>47</v>
      </c>
      <c r="H21057" s="1">
        <v>44327</v>
      </c>
      <c r="I21057" s="1">
        <v>44332</v>
      </c>
      <c r="J21057" s="1">
        <v>44268</v>
      </c>
      <c r="K21057" s="2" t="s">
        <v>38</v>
      </c>
      <c r="L21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7" s="1">
        <v>44299</v>
      </c>
      <c r="N21057">
        <v>961563</v>
      </c>
      <c r="O21057" s="2" t="s">
        <v>5768</v>
      </c>
      <c r="P21057" s="2" t="s">
        <v>138</v>
      </c>
      <c r="Q21057" s="2" t="s">
        <v>28661</v>
      </c>
      <c r="R21057" s="2" t="s">
        <v>33</v>
      </c>
      <c r="S21057">
        <v>93000</v>
      </c>
      <c r="T21057">
        <v>0.23170000314712524</v>
      </c>
      <c r="U21057">
        <v>352.54000854492188</v>
      </c>
      <c r="V21057">
        <v>0.1598999947309494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s="2" t="s">
        <v>34</v>
      </c>
      <c r="C21058" s="2" t="s">
        <v>25</v>
      </c>
      <c r="D21058" s="2" t="s">
        <v>80</v>
      </c>
      <c r="E21058" s="2" t="s">
        <v>12384</v>
      </c>
      <c r="F21058" s="2" t="s">
        <v>87</v>
      </c>
      <c r="G21058" s="2" t="s">
        <v>47</v>
      </c>
      <c r="H21058" s="1">
        <v>44479</v>
      </c>
      <c r="I21058" s="1">
        <v>44270</v>
      </c>
      <c r="J21058" s="1">
        <v>44270</v>
      </c>
      <c r="K21058" s="2" t="s">
        <v>38</v>
      </c>
      <c r="L21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8" s="1">
        <v>44301</v>
      </c>
      <c r="N21058">
        <v>764348</v>
      </c>
      <c r="O21058" s="2" t="s">
        <v>5768</v>
      </c>
      <c r="P21058" s="2" t="s">
        <v>901</v>
      </c>
      <c r="Q21058" s="2" t="s">
        <v>28661</v>
      </c>
      <c r="R21058" s="2" t="s">
        <v>33</v>
      </c>
      <c r="S21058">
        <v>96000</v>
      </c>
      <c r="T21058">
        <v>0.19609999656677246</v>
      </c>
      <c r="U21058">
        <v>352.6400146484375</v>
      </c>
      <c r="V21058">
        <v>0.1632000058889389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s="2" t="s">
        <v>635</v>
      </c>
      <c r="C21059" s="2" t="s">
        <v>25</v>
      </c>
      <c r="D21059" s="2" t="s">
        <v>50</v>
      </c>
      <c r="E21059" s="2" t="s">
        <v>16810</v>
      </c>
      <c r="F21059" s="2" t="s">
        <v>87</v>
      </c>
      <c r="G21059" s="2" t="s">
        <v>47</v>
      </c>
      <c r="H21059" s="1">
        <v>44327</v>
      </c>
      <c r="I21059" s="1">
        <v>44271</v>
      </c>
      <c r="J21059" s="1">
        <v>44330</v>
      </c>
      <c r="K21059" s="2" t="s">
        <v>38</v>
      </c>
      <c r="L21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9" s="1">
        <v>44361</v>
      </c>
      <c r="N21059">
        <v>937381</v>
      </c>
      <c r="O21059" s="2" t="s">
        <v>5768</v>
      </c>
      <c r="P21059" s="2" t="s">
        <v>372</v>
      </c>
      <c r="Q21059" s="2" t="s">
        <v>28661</v>
      </c>
      <c r="R21059" s="2" t="s">
        <v>33</v>
      </c>
      <c r="S21059">
        <v>70000</v>
      </c>
      <c r="T21059">
        <v>0.10580000281333923</v>
      </c>
      <c r="U21059">
        <v>245.80000305175781</v>
      </c>
      <c r="V21059">
        <v>0.16490000486373901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s="2" t="s">
        <v>294</v>
      </c>
      <c r="C21060" s="2" t="s">
        <v>25</v>
      </c>
      <c r="D21060" s="2" t="s">
        <v>50</v>
      </c>
      <c r="E21060" s="2" t="s">
        <v>16811</v>
      </c>
      <c r="F21060" s="2" t="s">
        <v>87</v>
      </c>
      <c r="G21060" s="2" t="s">
        <v>47</v>
      </c>
      <c r="H21060" s="1">
        <v>44327</v>
      </c>
      <c r="I21060" s="1">
        <v>44332</v>
      </c>
      <c r="J21060" s="1">
        <v>44361</v>
      </c>
      <c r="K21060" s="2" t="s">
        <v>38</v>
      </c>
      <c r="L21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0" s="1">
        <v>44391</v>
      </c>
      <c r="N21060">
        <v>944401</v>
      </c>
      <c r="O21060" s="2" t="s">
        <v>5768</v>
      </c>
      <c r="P21060" s="2" t="s">
        <v>901</v>
      </c>
      <c r="Q21060" s="2" t="s">
        <v>28661</v>
      </c>
      <c r="R21060" s="2" t="s">
        <v>33</v>
      </c>
      <c r="S21060">
        <v>135000</v>
      </c>
      <c r="T21060">
        <v>9.9299997091293335E-2</v>
      </c>
      <c r="U21060">
        <v>361.69000244140625</v>
      </c>
      <c r="V21060">
        <v>0.17489999532699585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s="2" t="s">
        <v>83</v>
      </c>
      <c r="C21061" s="2" t="s">
        <v>25</v>
      </c>
      <c r="D21061" s="2" t="s">
        <v>50</v>
      </c>
      <c r="E21061" s="2" t="s">
        <v>16812</v>
      </c>
      <c r="F21061" s="2" t="s">
        <v>87</v>
      </c>
      <c r="G21061" s="2" t="s">
        <v>47</v>
      </c>
      <c r="H21061" s="1">
        <v>44418</v>
      </c>
      <c r="I21061" s="1">
        <v>44271</v>
      </c>
      <c r="J21061" s="1">
        <v>44541</v>
      </c>
      <c r="K21061" s="2" t="s">
        <v>38</v>
      </c>
      <c r="L21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1" s="1">
        <v>44572</v>
      </c>
      <c r="N21061">
        <v>707185</v>
      </c>
      <c r="O21061" s="2" t="s">
        <v>5768</v>
      </c>
      <c r="P21061" s="2" t="s">
        <v>901</v>
      </c>
      <c r="Q21061" s="2" t="s">
        <v>28661</v>
      </c>
      <c r="R21061" s="2" t="s">
        <v>33</v>
      </c>
      <c r="S21061">
        <v>70000</v>
      </c>
      <c r="T21061">
        <v>0.15739999711513519</v>
      </c>
      <c r="U21061">
        <v>367.32998657226563</v>
      </c>
      <c r="V21061">
        <v>0.1632000058889389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s="2" t="s">
        <v>234</v>
      </c>
      <c r="C21062" s="2" t="s">
        <v>25</v>
      </c>
      <c r="D21062" s="2" t="s">
        <v>124</v>
      </c>
      <c r="E21062" s="2" t="s">
        <v>16813</v>
      </c>
      <c r="F21062" s="2" t="s">
        <v>87</v>
      </c>
      <c r="G21062" s="2" t="s">
        <v>47</v>
      </c>
      <c r="H21062" s="1">
        <v>44387</v>
      </c>
      <c r="I21062" s="1">
        <v>44392</v>
      </c>
      <c r="J21062" s="1">
        <v>44392</v>
      </c>
      <c r="K21062" s="2" t="s">
        <v>38</v>
      </c>
      <c r="L21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2" s="1">
        <v>44423</v>
      </c>
      <c r="N21062">
        <v>694522</v>
      </c>
      <c r="O21062" s="2" t="s">
        <v>5768</v>
      </c>
      <c r="P21062" s="2" t="s">
        <v>372</v>
      </c>
      <c r="Q21062" s="2" t="s">
        <v>28661</v>
      </c>
      <c r="R21062" s="2" t="s">
        <v>33</v>
      </c>
      <c r="S21062">
        <v>50000</v>
      </c>
      <c r="T21062">
        <v>6.1000000685453415E-2</v>
      </c>
      <c r="U21062">
        <v>118.06999969482422</v>
      </c>
      <c r="V21062">
        <v>0.155799999833106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s="2" t="s">
        <v>128</v>
      </c>
      <c r="C21063" s="2" t="s">
        <v>25</v>
      </c>
      <c r="D21063" s="2" t="s">
        <v>124</v>
      </c>
      <c r="E21063" s="2" t="s">
        <v>4933</v>
      </c>
      <c r="F21063" s="2" t="s">
        <v>87</v>
      </c>
      <c r="G21063" s="2" t="s">
        <v>47</v>
      </c>
      <c r="H21063" s="1">
        <v>44480</v>
      </c>
      <c r="I21063" s="1">
        <v>44332</v>
      </c>
      <c r="J21063" s="1">
        <v>44239</v>
      </c>
      <c r="K21063" s="2" t="s">
        <v>38</v>
      </c>
      <c r="L21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3" s="1">
        <v>44267</v>
      </c>
      <c r="N21063">
        <v>1188843</v>
      </c>
      <c r="O21063" s="2" t="s">
        <v>5768</v>
      </c>
      <c r="P21063" s="2" t="s">
        <v>901</v>
      </c>
      <c r="Q21063" s="2" t="s">
        <v>28661</v>
      </c>
      <c r="R21063" s="2" t="s">
        <v>33</v>
      </c>
      <c r="S21063">
        <v>180000</v>
      </c>
      <c r="T21063">
        <v>0.12510000169277191</v>
      </c>
      <c r="U21063">
        <v>306.3599853515625</v>
      </c>
      <c r="V21063">
        <v>0.18250000476837158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s="2" t="s">
        <v>44</v>
      </c>
      <c r="C21064" s="2" t="s">
        <v>25</v>
      </c>
      <c r="D21064" s="2" t="s">
        <v>26</v>
      </c>
      <c r="E21064" s="2" t="s">
        <v>16814</v>
      </c>
      <c r="F21064" s="2" t="s">
        <v>87</v>
      </c>
      <c r="G21064" s="2" t="s">
        <v>47</v>
      </c>
      <c r="H21064" s="1">
        <v>44480</v>
      </c>
      <c r="I21064" s="1">
        <v>44332</v>
      </c>
      <c r="J21064" s="1">
        <v>44392</v>
      </c>
      <c r="K21064" s="2" t="s">
        <v>38</v>
      </c>
      <c r="L21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4" s="1">
        <v>44423</v>
      </c>
      <c r="N21064">
        <v>1209954</v>
      </c>
      <c r="O21064" s="2" t="s">
        <v>5768</v>
      </c>
      <c r="P21064" s="2" t="s">
        <v>372</v>
      </c>
      <c r="Q21064" s="2" t="s">
        <v>28661</v>
      </c>
      <c r="R21064" s="2" t="s">
        <v>33</v>
      </c>
      <c r="S21064">
        <v>72000</v>
      </c>
      <c r="T21064">
        <v>0.15719999372959137</v>
      </c>
      <c r="U21064">
        <v>349.98001098632813</v>
      </c>
      <c r="V21064">
        <v>0.17270000278949738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s="2" t="s">
        <v>128</v>
      </c>
      <c r="C21065" s="2" t="s">
        <v>25</v>
      </c>
      <c r="D21065" s="2" t="s">
        <v>55</v>
      </c>
      <c r="E21065" s="2" t="s">
        <v>16815</v>
      </c>
      <c r="F21065" s="2" t="s">
        <v>87</v>
      </c>
      <c r="G21065" s="2" t="s">
        <v>47</v>
      </c>
      <c r="H21065" s="1">
        <v>44541</v>
      </c>
      <c r="I21065" s="1">
        <v>44483</v>
      </c>
      <c r="J21065" s="1">
        <v>44483</v>
      </c>
      <c r="K21065" s="2" t="s">
        <v>38</v>
      </c>
      <c r="L21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5" s="1">
        <v>44514</v>
      </c>
      <c r="N21065">
        <v>1275816</v>
      </c>
      <c r="O21065" s="2" t="s">
        <v>5768</v>
      </c>
      <c r="P21065" s="2" t="s">
        <v>372</v>
      </c>
      <c r="Q21065" s="2" t="s">
        <v>28661</v>
      </c>
      <c r="R21065" s="2" t="s">
        <v>33</v>
      </c>
      <c r="S21065">
        <v>325000</v>
      </c>
      <c r="T21065">
        <v>5.6499999016523361E-2</v>
      </c>
      <c r="U21065">
        <v>874.92999267578125</v>
      </c>
      <c r="V21065">
        <v>0.17270000278949738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s="2" t="s">
        <v>146</v>
      </c>
      <c r="C21066" s="2" t="s">
        <v>25</v>
      </c>
      <c r="D21066" s="2" t="s">
        <v>80</v>
      </c>
      <c r="E21066" s="2" t="s">
        <v>16816</v>
      </c>
      <c r="F21066" s="2" t="s">
        <v>37</v>
      </c>
      <c r="G21066" s="2" t="s">
        <v>47</v>
      </c>
      <c r="H21066" s="1">
        <v>44540</v>
      </c>
      <c r="I21066" s="1">
        <v>44545</v>
      </c>
      <c r="J21066" s="1">
        <v>44545</v>
      </c>
      <c r="K21066" s="2" t="s">
        <v>38</v>
      </c>
      <c r="L21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6" s="1">
        <v>44576</v>
      </c>
      <c r="N21066">
        <v>801588</v>
      </c>
      <c r="O21066" s="2" t="s">
        <v>5768</v>
      </c>
      <c r="P21066" s="2" t="s">
        <v>611</v>
      </c>
      <c r="Q21066" s="2" t="s">
        <v>28661</v>
      </c>
      <c r="R21066" s="2" t="s">
        <v>33</v>
      </c>
      <c r="S21066">
        <v>125000</v>
      </c>
      <c r="T21066">
        <v>0.12080000340938568</v>
      </c>
      <c r="U21066">
        <v>365.3599853515625</v>
      </c>
      <c r="V21066">
        <v>0.16689999401569366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s="2" t="s">
        <v>128</v>
      </c>
      <c r="C21067" s="2" t="s">
        <v>25</v>
      </c>
      <c r="D21067" s="2" t="s">
        <v>50</v>
      </c>
      <c r="E21067" s="2" t="s">
        <v>16817</v>
      </c>
      <c r="F21067" s="2" t="s">
        <v>37</v>
      </c>
      <c r="G21067" s="2" t="s">
        <v>47</v>
      </c>
      <c r="H21067" s="1">
        <v>44511</v>
      </c>
      <c r="I21067" s="1">
        <v>44302</v>
      </c>
      <c r="J21067" s="1">
        <v>44420</v>
      </c>
      <c r="K21067" s="2" t="s">
        <v>38</v>
      </c>
      <c r="L21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7" s="1">
        <v>44451</v>
      </c>
      <c r="N21067">
        <v>1233795</v>
      </c>
      <c r="O21067" s="2" t="s">
        <v>5768</v>
      </c>
      <c r="P21067" s="2" t="s">
        <v>39</v>
      </c>
      <c r="Q21067" s="2" t="s">
        <v>28661</v>
      </c>
      <c r="R21067" s="2" t="s">
        <v>33</v>
      </c>
      <c r="S21067">
        <v>94325</v>
      </c>
      <c r="T21067">
        <v>8.5199996829032898E-2</v>
      </c>
      <c r="U21067">
        <v>772.28997802734375</v>
      </c>
      <c r="V21067">
        <v>0.18639999628067017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s="2" t="s">
        <v>193</v>
      </c>
      <c r="C21068" s="2" t="s">
        <v>25</v>
      </c>
      <c r="D21068" s="2" t="s">
        <v>50</v>
      </c>
      <c r="E21068" s="2" t="s">
        <v>16818</v>
      </c>
      <c r="F21068" s="2" t="s">
        <v>37</v>
      </c>
      <c r="G21068" s="2" t="s">
        <v>47</v>
      </c>
      <c r="H21068" s="1">
        <v>44207</v>
      </c>
      <c r="I21068" s="1">
        <v>44330</v>
      </c>
      <c r="J21068" s="1">
        <v>44480</v>
      </c>
      <c r="K21068" s="2" t="s">
        <v>38</v>
      </c>
      <c r="L21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8" s="1">
        <v>44511</v>
      </c>
      <c r="N21068">
        <v>840102</v>
      </c>
      <c r="O21068" s="2" t="s">
        <v>5768</v>
      </c>
      <c r="P21068" s="2" t="s">
        <v>39</v>
      </c>
      <c r="Q21068" s="2" t="s">
        <v>28661</v>
      </c>
      <c r="R21068" s="2" t="s">
        <v>33</v>
      </c>
      <c r="S21068">
        <v>36000</v>
      </c>
      <c r="T21068">
        <v>0.22300000488758087</v>
      </c>
      <c r="U21068">
        <v>226.91999816894531</v>
      </c>
      <c r="V21068">
        <v>0.164000004529953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s="2" t="s">
        <v>34</v>
      </c>
      <c r="C21069" s="2" t="s">
        <v>25</v>
      </c>
      <c r="D21069" s="2" t="s">
        <v>50</v>
      </c>
      <c r="E21069" s="2" t="s">
        <v>7977</v>
      </c>
      <c r="F21069" s="2" t="s">
        <v>37</v>
      </c>
      <c r="G21069" s="2" t="s">
        <v>47</v>
      </c>
      <c r="H21069" s="1">
        <v>44327</v>
      </c>
      <c r="I21069" s="1">
        <v>44332</v>
      </c>
      <c r="J21069" s="1">
        <v>44302</v>
      </c>
      <c r="K21069" s="2" t="s">
        <v>38</v>
      </c>
      <c r="L21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9" s="1">
        <v>44332</v>
      </c>
      <c r="N21069">
        <v>959515</v>
      </c>
      <c r="O21069" s="2" t="s">
        <v>5768</v>
      </c>
      <c r="P21069" s="2" t="s">
        <v>869</v>
      </c>
      <c r="Q21069" s="2" t="s">
        <v>28661</v>
      </c>
      <c r="R21069" s="2" t="s">
        <v>33</v>
      </c>
      <c r="S21069">
        <v>119228.1171875</v>
      </c>
      <c r="T21069">
        <v>0.17249999940395355</v>
      </c>
      <c r="U21069">
        <v>563.34002685546875</v>
      </c>
      <c r="V21069">
        <v>0.18389999866485596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s="2" t="s">
        <v>86</v>
      </c>
      <c r="C21070" s="2" t="s">
        <v>25</v>
      </c>
      <c r="D21070" s="2" t="s">
        <v>50</v>
      </c>
      <c r="E21070" s="2" t="s">
        <v>16819</v>
      </c>
      <c r="F21070" s="2" t="s">
        <v>37</v>
      </c>
      <c r="G21070" s="2" t="s">
        <v>47</v>
      </c>
      <c r="H21070" s="1">
        <v>44511</v>
      </c>
      <c r="I21070" s="1">
        <v>44212</v>
      </c>
      <c r="J21070" s="1">
        <v>44212</v>
      </c>
      <c r="K21070" s="2" t="s">
        <v>38</v>
      </c>
      <c r="L21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0" s="1">
        <v>44243</v>
      </c>
      <c r="N21070">
        <v>1232686</v>
      </c>
      <c r="O21070" s="2" t="s">
        <v>5768</v>
      </c>
      <c r="P21070" s="2" t="s">
        <v>611</v>
      </c>
      <c r="Q21070" s="2" t="s">
        <v>28661</v>
      </c>
      <c r="R21070" s="2" t="s">
        <v>33</v>
      </c>
      <c r="S21070">
        <v>65000</v>
      </c>
      <c r="T21070">
        <v>8.619999885559082E-2</v>
      </c>
      <c r="U21070">
        <v>340.239990234375</v>
      </c>
      <c r="V21070">
        <v>0.19419999420642853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s="2" t="s">
        <v>1541</v>
      </c>
      <c r="C21071" s="2" t="s">
        <v>25</v>
      </c>
      <c r="D21071" s="2" t="s">
        <v>50</v>
      </c>
      <c r="E21071" s="2" t="s">
        <v>16820</v>
      </c>
      <c r="F21071" s="2" t="s">
        <v>37</v>
      </c>
      <c r="G21071" s="2" t="s">
        <v>47</v>
      </c>
      <c r="H21071" s="1">
        <v>44327</v>
      </c>
      <c r="I21071" s="1">
        <v>44332</v>
      </c>
      <c r="J21071" s="1">
        <v>44332</v>
      </c>
      <c r="K21071" s="2" t="s">
        <v>38</v>
      </c>
      <c r="L21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1" s="1">
        <v>44363</v>
      </c>
      <c r="N21071">
        <v>942329</v>
      </c>
      <c r="O21071" s="2" t="s">
        <v>5768</v>
      </c>
      <c r="P21071" s="2" t="s">
        <v>611</v>
      </c>
      <c r="Q21071" s="2" t="s">
        <v>28661</v>
      </c>
      <c r="R21071" s="2" t="s">
        <v>33</v>
      </c>
      <c r="S21071">
        <v>53376</v>
      </c>
      <c r="T21071">
        <v>0.19269999861717224</v>
      </c>
      <c r="U21071">
        <v>238.88999938964844</v>
      </c>
      <c r="V21071">
        <v>0.18790000677108765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s="2" t="s">
        <v>122</v>
      </c>
      <c r="C21072" s="2" t="s">
        <v>25</v>
      </c>
      <c r="D21072" s="2" t="s">
        <v>50</v>
      </c>
      <c r="E21072" s="2" t="s">
        <v>13866</v>
      </c>
      <c r="F21072" s="2" t="s">
        <v>37</v>
      </c>
      <c r="G21072" s="2" t="s">
        <v>47</v>
      </c>
      <c r="H21072" s="1">
        <v>44479</v>
      </c>
      <c r="I21072" s="1">
        <v>44302</v>
      </c>
      <c r="J21072" s="1">
        <v>44268</v>
      </c>
      <c r="K21072" s="2" t="s">
        <v>38</v>
      </c>
      <c r="L21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2" s="1">
        <v>44299</v>
      </c>
      <c r="N21072">
        <v>758812</v>
      </c>
      <c r="O21072" s="2" t="s">
        <v>5768</v>
      </c>
      <c r="P21072" s="2" t="s">
        <v>890</v>
      </c>
      <c r="Q21072" s="2" t="s">
        <v>28661</v>
      </c>
      <c r="R21072" s="2" t="s">
        <v>33</v>
      </c>
      <c r="S21072">
        <v>90000</v>
      </c>
      <c r="T21072">
        <v>0.11840000003576279</v>
      </c>
      <c r="U21072">
        <v>316.95001220703125</v>
      </c>
      <c r="V21072">
        <v>0.179299995303153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s="2" t="s">
        <v>142</v>
      </c>
      <c r="C21073" s="2" t="s">
        <v>25</v>
      </c>
      <c r="D21073" s="2" t="s">
        <v>107</v>
      </c>
      <c r="E21073" s="2" t="s">
        <v>16821</v>
      </c>
      <c r="F21073" s="2" t="s">
        <v>37</v>
      </c>
      <c r="G21073" s="2" t="s">
        <v>47</v>
      </c>
      <c r="H21073" s="1">
        <v>44449</v>
      </c>
      <c r="I21073" s="1">
        <v>44332</v>
      </c>
      <c r="J21073" s="1">
        <v>44454</v>
      </c>
      <c r="K21073" s="2" t="s">
        <v>38</v>
      </c>
      <c r="L21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3" s="1">
        <v>44484</v>
      </c>
      <c r="N21073">
        <v>736934</v>
      </c>
      <c r="O21073" s="2" t="s">
        <v>5768</v>
      </c>
      <c r="P21073" s="2" t="s">
        <v>611</v>
      </c>
      <c r="Q21073" s="2" t="s">
        <v>28661</v>
      </c>
      <c r="R21073" s="2" t="s">
        <v>33</v>
      </c>
      <c r="S21073">
        <v>110000</v>
      </c>
      <c r="T21073">
        <v>0.20499999821186066</v>
      </c>
      <c r="U21073">
        <v>374.32998657226563</v>
      </c>
      <c r="V21073">
        <v>0.17190000414848328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s="2" t="s">
        <v>146</v>
      </c>
      <c r="C21074" s="2" t="s">
        <v>25</v>
      </c>
      <c r="D21074" s="2" t="s">
        <v>55</v>
      </c>
      <c r="E21074" s="2" t="s">
        <v>13291</v>
      </c>
      <c r="F21074" s="2" t="s">
        <v>37</v>
      </c>
      <c r="G21074" s="2" t="s">
        <v>47</v>
      </c>
      <c r="H21074" s="1">
        <v>44540</v>
      </c>
      <c r="I21074" s="1">
        <v>44271</v>
      </c>
      <c r="J21074" s="1">
        <v>44512</v>
      </c>
      <c r="K21074" s="2" t="s">
        <v>38</v>
      </c>
      <c r="L21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4" s="1">
        <v>44542</v>
      </c>
      <c r="N21074">
        <v>817412</v>
      </c>
      <c r="O21074" s="2" t="s">
        <v>5768</v>
      </c>
      <c r="P21074" s="2" t="s">
        <v>869</v>
      </c>
      <c r="Q21074" s="2" t="s">
        <v>28661</v>
      </c>
      <c r="R21074" s="2" t="s">
        <v>33</v>
      </c>
      <c r="S21074">
        <v>69000</v>
      </c>
      <c r="T21074">
        <v>8.5000000894069672E-2</v>
      </c>
      <c r="U21074">
        <v>440.79998779296875</v>
      </c>
      <c r="V21074">
        <v>0.1632000058889389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s="2" t="s">
        <v>34</v>
      </c>
      <c r="C21075" s="2" t="s">
        <v>25</v>
      </c>
      <c r="D21075" s="2" t="s">
        <v>55</v>
      </c>
      <c r="E21075" s="2" t="s">
        <v>4551</v>
      </c>
      <c r="F21075" s="2" t="s">
        <v>37</v>
      </c>
      <c r="G21075" s="2" t="s">
        <v>47</v>
      </c>
      <c r="H21075" s="1">
        <v>44418</v>
      </c>
      <c r="I21075" s="1">
        <v>44454</v>
      </c>
      <c r="J21075" s="1">
        <v>44330</v>
      </c>
      <c r="K21075" s="2" t="s">
        <v>38</v>
      </c>
      <c r="L21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5" s="1">
        <v>44361</v>
      </c>
      <c r="N21075">
        <v>728298</v>
      </c>
      <c r="O21075" s="2" t="s">
        <v>5768</v>
      </c>
      <c r="P21075" s="2" t="s">
        <v>1140</v>
      </c>
      <c r="Q21075" s="2" t="s">
        <v>28661</v>
      </c>
      <c r="R21075" s="2" t="s">
        <v>33</v>
      </c>
      <c r="S21075">
        <v>120000</v>
      </c>
      <c r="T21075">
        <v>7.0299997925758362E-2</v>
      </c>
      <c r="U21075">
        <v>348.39999389648438</v>
      </c>
      <c r="V21075">
        <v>0.17560000717639923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s="2" t="s">
        <v>447</v>
      </c>
      <c r="C21076" s="2" t="s">
        <v>25</v>
      </c>
      <c r="D21076" s="2" t="s">
        <v>90</v>
      </c>
      <c r="E21076" s="2" t="s">
        <v>16822</v>
      </c>
      <c r="F21076" s="2" t="s">
        <v>37</v>
      </c>
      <c r="G21076" s="2" t="s">
        <v>47</v>
      </c>
      <c r="H21076" s="1">
        <v>44480</v>
      </c>
      <c r="I21076" s="1">
        <v>44243</v>
      </c>
      <c r="J21076" s="1">
        <v>44268</v>
      </c>
      <c r="K21076" s="2" t="s">
        <v>38</v>
      </c>
      <c r="L21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6" s="1">
        <v>44299</v>
      </c>
      <c r="N21076">
        <v>1208002</v>
      </c>
      <c r="O21076" s="2" t="s">
        <v>5768</v>
      </c>
      <c r="P21076" s="2" t="s">
        <v>39</v>
      </c>
      <c r="Q21076" s="2" t="s">
        <v>28661</v>
      </c>
      <c r="R21076" s="2" t="s">
        <v>33</v>
      </c>
      <c r="S21076">
        <v>75000</v>
      </c>
      <c r="T21076">
        <v>0.18029999732971191</v>
      </c>
      <c r="U21076">
        <v>489.1199951171875</v>
      </c>
      <c r="V21076">
        <v>0.18639999628067017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s="2" t="s">
        <v>44</v>
      </c>
      <c r="C21077" s="2" t="s">
        <v>25</v>
      </c>
      <c r="D21077" s="2" t="s">
        <v>90</v>
      </c>
      <c r="E21077" s="2" t="s">
        <v>16823</v>
      </c>
      <c r="F21077" s="2" t="s">
        <v>37</v>
      </c>
      <c r="G21077" s="2" t="s">
        <v>47</v>
      </c>
      <c r="H21077" s="1">
        <v>44540</v>
      </c>
      <c r="I21077" s="1">
        <v>44331</v>
      </c>
      <c r="J21077" s="1">
        <v>44544</v>
      </c>
      <c r="K21077" s="2" t="s">
        <v>38</v>
      </c>
      <c r="L21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7" s="1">
        <v>44575</v>
      </c>
      <c r="N21077">
        <v>817475</v>
      </c>
      <c r="O21077" s="2" t="s">
        <v>5768</v>
      </c>
      <c r="P21077" s="2" t="s">
        <v>611</v>
      </c>
      <c r="Q21077" s="2" t="s">
        <v>28661</v>
      </c>
      <c r="R21077" s="2" t="s">
        <v>33</v>
      </c>
      <c r="S21077">
        <v>45000</v>
      </c>
      <c r="T21077">
        <v>0.23389999568462372</v>
      </c>
      <c r="U21077">
        <v>246.8699951171875</v>
      </c>
      <c r="V21077">
        <v>0.16689999401569366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s="2" t="s">
        <v>318</v>
      </c>
      <c r="C21078" s="2" t="s">
        <v>25</v>
      </c>
      <c r="D21078" s="2" t="s">
        <v>118</v>
      </c>
      <c r="E21078" s="2" t="s">
        <v>16824</v>
      </c>
      <c r="F21078" s="2" t="s">
        <v>37</v>
      </c>
      <c r="G21078" s="2" t="s">
        <v>47</v>
      </c>
      <c r="H21078" s="1">
        <v>44480</v>
      </c>
      <c r="I21078" s="1">
        <v>44332</v>
      </c>
      <c r="J21078" s="1">
        <v>44271</v>
      </c>
      <c r="K21078" s="2" t="s">
        <v>38</v>
      </c>
      <c r="L21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8" s="1">
        <v>44302</v>
      </c>
      <c r="N21078">
        <v>1130002</v>
      </c>
      <c r="O21078" s="2" t="s">
        <v>5768</v>
      </c>
      <c r="P21078" s="2" t="s">
        <v>39</v>
      </c>
      <c r="Q21078" s="2" t="s">
        <v>28661</v>
      </c>
      <c r="R21078" s="2" t="s">
        <v>33</v>
      </c>
      <c r="S21078">
        <v>110000</v>
      </c>
      <c r="T21078">
        <v>6.9700002670288086E-2</v>
      </c>
      <c r="U21078">
        <v>360.41000366210938</v>
      </c>
      <c r="V21078">
        <v>0.18639999628067017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s="2" t="s">
        <v>807</v>
      </c>
      <c r="C21079" s="2" t="s">
        <v>25</v>
      </c>
      <c r="D21079" s="2" t="s">
        <v>118</v>
      </c>
      <c r="E21079" s="2" t="s">
        <v>16825</v>
      </c>
      <c r="F21079" s="2" t="s">
        <v>37</v>
      </c>
      <c r="G21079" s="2" t="s">
        <v>47</v>
      </c>
      <c r="H21079" s="1">
        <v>44238</v>
      </c>
      <c r="I21079" s="1">
        <v>44243</v>
      </c>
      <c r="J21079" s="1">
        <v>44211</v>
      </c>
      <c r="K21079" s="2" t="s">
        <v>38</v>
      </c>
      <c r="L21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9" s="1">
        <v>44242</v>
      </c>
      <c r="N21079">
        <v>858141</v>
      </c>
      <c r="O21079" s="2" t="s">
        <v>5768</v>
      </c>
      <c r="P21079" s="2" t="s">
        <v>39</v>
      </c>
      <c r="Q21079" s="2" t="s">
        <v>28661</v>
      </c>
      <c r="R21079" s="2" t="s">
        <v>33</v>
      </c>
      <c r="S21079">
        <v>42500</v>
      </c>
      <c r="T21079">
        <v>0.13189999759197235</v>
      </c>
      <c r="U21079">
        <v>490.6300048828125</v>
      </c>
      <c r="V21079">
        <v>0.164000004529953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s="2" t="s">
        <v>105</v>
      </c>
      <c r="C21080" s="2" t="s">
        <v>25</v>
      </c>
      <c r="D21080" s="2" t="s">
        <v>118</v>
      </c>
      <c r="E21080" s="2" t="s">
        <v>16826</v>
      </c>
      <c r="F21080" s="2" t="s">
        <v>37</v>
      </c>
      <c r="G21080" s="2" t="s">
        <v>47</v>
      </c>
      <c r="H21080" s="1">
        <v>44357</v>
      </c>
      <c r="I21080" s="1">
        <v>44332</v>
      </c>
      <c r="J21080" s="1">
        <v>44268</v>
      </c>
      <c r="K21080" s="2" t="s">
        <v>38</v>
      </c>
      <c r="L21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0" s="1">
        <v>44299</v>
      </c>
      <c r="N21080">
        <v>689478</v>
      </c>
      <c r="O21080" s="2" t="s">
        <v>5768</v>
      </c>
      <c r="P21080" s="2" t="s">
        <v>611</v>
      </c>
      <c r="Q21080" s="2" t="s">
        <v>28661</v>
      </c>
      <c r="R21080" s="2" t="s">
        <v>33</v>
      </c>
      <c r="S21080">
        <v>48000</v>
      </c>
      <c r="T21080">
        <v>0.19429999589920044</v>
      </c>
      <c r="U21080">
        <v>299.45999145507813</v>
      </c>
      <c r="V21080">
        <v>0.17190000414848328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s="2" t="s">
        <v>146</v>
      </c>
      <c r="C21081" s="2" t="s">
        <v>25</v>
      </c>
      <c r="D21081" s="2" t="s">
        <v>118</v>
      </c>
      <c r="E21081" s="2" t="s">
        <v>4296</v>
      </c>
      <c r="F21081" s="2" t="s">
        <v>37</v>
      </c>
      <c r="G21081" s="2" t="s">
        <v>47</v>
      </c>
      <c r="H21081" s="1">
        <v>44510</v>
      </c>
      <c r="I21081" s="1">
        <v>44332</v>
      </c>
      <c r="J21081" s="1">
        <v>44545</v>
      </c>
      <c r="K21081" s="2" t="s">
        <v>38</v>
      </c>
      <c r="L21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1" s="1">
        <v>44576</v>
      </c>
      <c r="N21081">
        <v>793514</v>
      </c>
      <c r="O21081" s="2" t="s">
        <v>5768</v>
      </c>
      <c r="P21081" s="2" t="s">
        <v>611</v>
      </c>
      <c r="Q21081" s="2" t="s">
        <v>28661</v>
      </c>
      <c r="R21081" s="2" t="s">
        <v>33</v>
      </c>
      <c r="S21081">
        <v>125000</v>
      </c>
      <c r="T21081">
        <v>0.14440000057220459</v>
      </c>
      <c r="U21081">
        <v>617.15997314453125</v>
      </c>
      <c r="V21081">
        <v>0.16689999401569366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s="2" t="s">
        <v>34</v>
      </c>
      <c r="C21082" s="2" t="s">
        <v>25</v>
      </c>
      <c r="D21082" s="2" t="s">
        <v>118</v>
      </c>
      <c r="E21082" s="2" t="s">
        <v>16827</v>
      </c>
      <c r="F21082" s="2" t="s">
        <v>37</v>
      </c>
      <c r="G21082" s="2" t="s">
        <v>47</v>
      </c>
      <c r="H21082" s="1">
        <v>44419</v>
      </c>
      <c r="I21082" s="1">
        <v>44302</v>
      </c>
      <c r="J21082" s="1">
        <v>44545</v>
      </c>
      <c r="K21082" s="2" t="s">
        <v>38</v>
      </c>
      <c r="L21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2" s="1">
        <v>44576</v>
      </c>
      <c r="N21082">
        <v>1040491</v>
      </c>
      <c r="O21082" s="2" t="s">
        <v>5768</v>
      </c>
      <c r="P21082" s="2" t="s">
        <v>1140</v>
      </c>
      <c r="Q21082" s="2" t="s">
        <v>28661</v>
      </c>
      <c r="R21082" s="2" t="s">
        <v>33</v>
      </c>
      <c r="S21082">
        <v>72000</v>
      </c>
      <c r="T21082">
        <v>0.12919999659061432</v>
      </c>
      <c r="U21082">
        <v>417.6099853515625</v>
      </c>
      <c r="V21082">
        <v>0.19290000200271606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s="2" t="s">
        <v>183</v>
      </c>
      <c r="C21083" s="2" t="s">
        <v>25</v>
      </c>
      <c r="D21083" s="2" t="s">
        <v>124</v>
      </c>
      <c r="E21083" s="2" t="s">
        <v>16828</v>
      </c>
      <c r="F21083" s="2" t="s">
        <v>37</v>
      </c>
      <c r="G21083" s="2" t="s">
        <v>47</v>
      </c>
      <c r="H21083" s="1">
        <v>44297</v>
      </c>
      <c r="I21083" s="1">
        <v>44267</v>
      </c>
      <c r="J21083" s="1">
        <v>44298</v>
      </c>
      <c r="K21083" s="2" t="s">
        <v>38</v>
      </c>
      <c r="L21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3" s="1">
        <v>44328</v>
      </c>
      <c r="N21083">
        <v>924282</v>
      </c>
      <c r="O21083" s="2" t="s">
        <v>5768</v>
      </c>
      <c r="P21083" s="2" t="s">
        <v>611</v>
      </c>
      <c r="Q21083" s="2" t="s">
        <v>28661</v>
      </c>
      <c r="R21083" s="2" t="s">
        <v>33</v>
      </c>
      <c r="S21083">
        <v>78636</v>
      </c>
      <c r="T21083">
        <v>1.7500000074505806E-2</v>
      </c>
      <c r="U21083">
        <v>648.75</v>
      </c>
      <c r="V21083">
        <v>0.17139999568462372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s="2" t="s">
        <v>165</v>
      </c>
      <c r="C21084" s="2" t="s">
        <v>25</v>
      </c>
      <c r="D21084" s="2" t="s">
        <v>35</v>
      </c>
      <c r="E21084" s="2" t="s">
        <v>16829</v>
      </c>
      <c r="F21084" s="2" t="s">
        <v>37</v>
      </c>
      <c r="G21084" s="2" t="s">
        <v>47</v>
      </c>
      <c r="H21084" s="1">
        <v>44238</v>
      </c>
      <c r="I21084" s="1">
        <v>44271</v>
      </c>
      <c r="J21084" s="1">
        <v>44269</v>
      </c>
      <c r="K21084" s="2" t="s">
        <v>38</v>
      </c>
      <c r="L21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4" s="1">
        <v>44300</v>
      </c>
      <c r="N21084">
        <v>855697</v>
      </c>
      <c r="O21084" s="2" t="s">
        <v>5768</v>
      </c>
      <c r="P21084" s="2" t="s">
        <v>1140</v>
      </c>
      <c r="Q21084" s="2" t="s">
        <v>28661</v>
      </c>
      <c r="R21084" s="2" t="s">
        <v>33</v>
      </c>
      <c r="S21084">
        <v>40000</v>
      </c>
      <c r="T21084">
        <v>0.19140000641345978</v>
      </c>
      <c r="U21084">
        <v>422.14999389648438</v>
      </c>
      <c r="V21084">
        <v>0.17509999871253967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s="2" t="s">
        <v>126</v>
      </c>
      <c r="C21085" s="2" t="s">
        <v>25</v>
      </c>
      <c r="D21085" s="2" t="s">
        <v>35</v>
      </c>
      <c r="E21085" s="2" t="s">
        <v>16830</v>
      </c>
      <c r="F21085" s="2" t="s">
        <v>37</v>
      </c>
      <c r="G21085" s="2" t="s">
        <v>47</v>
      </c>
      <c r="H21085" s="1">
        <v>44479</v>
      </c>
      <c r="I21085" s="1">
        <v>44515</v>
      </c>
      <c r="J21085" s="1">
        <v>44515</v>
      </c>
      <c r="K21085" s="2" t="s">
        <v>38</v>
      </c>
      <c r="L21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5" s="1">
        <v>44545</v>
      </c>
      <c r="N21085">
        <v>774906</v>
      </c>
      <c r="O21085" s="2" t="s">
        <v>5768</v>
      </c>
      <c r="P21085" s="2" t="s">
        <v>890</v>
      </c>
      <c r="Q21085" s="2" t="s">
        <v>28661</v>
      </c>
      <c r="R21085" s="2" t="s">
        <v>33</v>
      </c>
      <c r="S21085">
        <v>115000</v>
      </c>
      <c r="T21085">
        <v>0.13379999995231628</v>
      </c>
      <c r="U21085">
        <v>501.69000244140625</v>
      </c>
      <c r="V21085">
        <v>0.17430000007152557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s="2" t="s">
        <v>156</v>
      </c>
      <c r="C21086" s="2" t="s">
        <v>25</v>
      </c>
      <c r="D21086" s="2" t="s">
        <v>26</v>
      </c>
      <c r="E21086" s="2" t="s">
        <v>16831</v>
      </c>
      <c r="F21086" s="2" t="s">
        <v>37</v>
      </c>
      <c r="G21086" s="2" t="s">
        <v>47</v>
      </c>
      <c r="H21086" s="1">
        <v>44358</v>
      </c>
      <c r="I21086" s="1">
        <v>44545</v>
      </c>
      <c r="J21086" s="1">
        <v>44451</v>
      </c>
      <c r="K21086" s="2" t="s">
        <v>38</v>
      </c>
      <c r="L21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6" s="1">
        <v>44481</v>
      </c>
      <c r="N21086">
        <v>1001891</v>
      </c>
      <c r="O21086" s="2" t="s">
        <v>5768</v>
      </c>
      <c r="P21086" s="2" t="s">
        <v>39</v>
      </c>
      <c r="Q21086" s="2" t="s">
        <v>28661</v>
      </c>
      <c r="R21086" s="2" t="s">
        <v>33</v>
      </c>
      <c r="S21086">
        <v>61000</v>
      </c>
      <c r="T21086">
        <v>0.13500000536441803</v>
      </c>
      <c r="U21086">
        <v>380.82000732421875</v>
      </c>
      <c r="V21086">
        <v>0.17990000545978546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s="2" t="s">
        <v>24</v>
      </c>
      <c r="C21087" s="2" t="s">
        <v>25</v>
      </c>
      <c r="D21087" s="2" t="s">
        <v>26</v>
      </c>
      <c r="E21087" s="2" t="s">
        <v>16832</v>
      </c>
      <c r="F21087" s="2" t="s">
        <v>37</v>
      </c>
      <c r="G21087" s="2" t="s">
        <v>47</v>
      </c>
      <c r="H21087" s="1">
        <v>44327</v>
      </c>
      <c r="I21087" s="1">
        <v>44361</v>
      </c>
      <c r="J21087" s="1">
        <v>44361</v>
      </c>
      <c r="K21087" s="2" t="s">
        <v>38</v>
      </c>
      <c r="L21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7" s="1">
        <v>44391</v>
      </c>
      <c r="N21087">
        <v>934631</v>
      </c>
      <c r="O21087" s="2" t="s">
        <v>5768</v>
      </c>
      <c r="P21087" s="2" t="s">
        <v>611</v>
      </c>
      <c r="Q21087" s="2" t="s">
        <v>28661</v>
      </c>
      <c r="R21087" s="2" t="s">
        <v>33</v>
      </c>
      <c r="S21087">
        <v>170000</v>
      </c>
      <c r="T21087">
        <v>0.14239999651908875</v>
      </c>
      <c r="U21087">
        <v>797.70001220703125</v>
      </c>
      <c r="V21087">
        <v>0.17139999568462372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s="2" t="s">
        <v>44</v>
      </c>
      <c r="C21088" s="2" t="s">
        <v>25</v>
      </c>
      <c r="D21088" s="2" t="s">
        <v>26</v>
      </c>
      <c r="E21088" s="2" t="s">
        <v>16833</v>
      </c>
      <c r="F21088" s="2" t="s">
        <v>37</v>
      </c>
      <c r="G21088" s="2" t="s">
        <v>47</v>
      </c>
      <c r="H21088" s="1">
        <v>44480</v>
      </c>
      <c r="I21088" s="1">
        <v>44332</v>
      </c>
      <c r="J21088" s="1">
        <v>44239</v>
      </c>
      <c r="K21088" s="2" t="s">
        <v>38</v>
      </c>
      <c r="L21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8" s="1">
        <v>44267</v>
      </c>
      <c r="N21088">
        <v>1213216</v>
      </c>
      <c r="O21088" s="2" t="s">
        <v>5768</v>
      </c>
      <c r="P21088" s="2" t="s">
        <v>890</v>
      </c>
      <c r="Q21088" s="2" t="s">
        <v>28661</v>
      </c>
      <c r="R21088" s="2" t="s">
        <v>33</v>
      </c>
      <c r="S21088">
        <v>245000</v>
      </c>
      <c r="T21088">
        <v>8.7800003588199615E-2</v>
      </c>
      <c r="U21088">
        <v>319.94000244140625</v>
      </c>
      <c r="V21088">
        <v>0.2029999941587448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s="2" t="s">
        <v>156</v>
      </c>
      <c r="C21089" s="2" t="s">
        <v>25</v>
      </c>
      <c r="D21089" s="2" t="s">
        <v>40</v>
      </c>
      <c r="E21089" s="2" t="s">
        <v>16834</v>
      </c>
      <c r="F21089" s="2" t="s">
        <v>37</v>
      </c>
      <c r="G21089" s="2" t="s">
        <v>47</v>
      </c>
      <c r="H21089" s="1">
        <v>44418</v>
      </c>
      <c r="I21089" s="1">
        <v>44423</v>
      </c>
      <c r="J21089" s="1">
        <v>44392</v>
      </c>
      <c r="K21089" s="2" t="s">
        <v>38</v>
      </c>
      <c r="L21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9" s="1">
        <v>44423</v>
      </c>
      <c r="N21089">
        <v>717741</v>
      </c>
      <c r="O21089" s="2" t="s">
        <v>5768</v>
      </c>
      <c r="P21089" s="2" t="s">
        <v>611</v>
      </c>
      <c r="Q21089" s="2" t="s">
        <v>28661</v>
      </c>
      <c r="R21089" s="2" t="s">
        <v>33</v>
      </c>
      <c r="S21089">
        <v>50004</v>
      </c>
      <c r="T21089">
        <v>7.1000002324581146E-2</v>
      </c>
      <c r="U21089">
        <v>230.83999633789063</v>
      </c>
      <c r="V21089">
        <v>0.17190000414848328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s="2" t="s">
        <v>102</v>
      </c>
      <c r="C21090" s="2" t="s">
        <v>25</v>
      </c>
      <c r="D21090" s="2" t="s">
        <v>50</v>
      </c>
      <c r="E21090" s="2" t="s">
        <v>16835</v>
      </c>
      <c r="F21090" s="2" t="s">
        <v>37</v>
      </c>
      <c r="G21090" s="2" t="s">
        <v>47</v>
      </c>
      <c r="H21090" s="1">
        <v>44511</v>
      </c>
      <c r="I21090" s="1">
        <v>44332</v>
      </c>
      <c r="J21090" s="1">
        <v>44243</v>
      </c>
      <c r="K21090" s="2" t="s">
        <v>38</v>
      </c>
      <c r="L21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0" s="1">
        <v>44271</v>
      </c>
      <c r="N21090">
        <v>1165280</v>
      </c>
      <c r="O21090" s="2" t="s">
        <v>5768</v>
      </c>
      <c r="P21090" s="2" t="s">
        <v>39</v>
      </c>
      <c r="Q21090" s="2" t="s">
        <v>28661</v>
      </c>
      <c r="R21090" s="2" t="s">
        <v>33</v>
      </c>
      <c r="S21090">
        <v>78000</v>
      </c>
      <c r="T21090">
        <v>0.14740000665187836</v>
      </c>
      <c r="U21090">
        <v>701.5</v>
      </c>
      <c r="V21090">
        <v>0.18639999628067017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s="2" t="s">
        <v>44</v>
      </c>
      <c r="C21091" s="2" t="s">
        <v>25</v>
      </c>
      <c r="D21091" s="2" t="s">
        <v>50</v>
      </c>
      <c r="E21091" s="2" t="s">
        <v>6876</v>
      </c>
      <c r="F21091" s="2" t="s">
        <v>37</v>
      </c>
      <c r="G21091" s="2" t="s">
        <v>47</v>
      </c>
      <c r="H21091" s="1">
        <v>44387</v>
      </c>
      <c r="I21091" s="1">
        <v>44332</v>
      </c>
      <c r="J21091" s="1">
        <v>44481</v>
      </c>
      <c r="K21091" s="2" t="s">
        <v>38</v>
      </c>
      <c r="L21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1" s="1">
        <v>44512</v>
      </c>
      <c r="N21091">
        <v>712463</v>
      </c>
      <c r="O21091" s="2" t="s">
        <v>5768</v>
      </c>
      <c r="P21091" s="2" t="s">
        <v>611</v>
      </c>
      <c r="Q21091" s="2" t="s">
        <v>28661</v>
      </c>
      <c r="R21091" s="2" t="s">
        <v>33</v>
      </c>
      <c r="S21091">
        <v>103000</v>
      </c>
      <c r="T21091">
        <v>2.370000071823597E-2</v>
      </c>
      <c r="U21091">
        <v>104.81999969482422</v>
      </c>
      <c r="V21091">
        <v>0.17190000414848328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s="2" t="s">
        <v>34</v>
      </c>
      <c r="C21092" s="2" t="s">
        <v>25</v>
      </c>
      <c r="D21092" s="2" t="s">
        <v>50</v>
      </c>
      <c r="E21092" s="2"/>
      <c r="F21092" s="2" t="s">
        <v>37</v>
      </c>
      <c r="G21092" s="2" t="s">
        <v>47</v>
      </c>
      <c r="H21092" s="1">
        <v>44479</v>
      </c>
      <c r="I21092" s="1">
        <v>44332</v>
      </c>
      <c r="J21092" s="1">
        <v>44484</v>
      </c>
      <c r="K21092" s="2" t="s">
        <v>38</v>
      </c>
      <c r="L21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2" s="1">
        <v>44515</v>
      </c>
      <c r="N21092">
        <v>766021</v>
      </c>
      <c r="O21092" s="2" t="s">
        <v>5768</v>
      </c>
      <c r="P21092" s="2" t="s">
        <v>611</v>
      </c>
      <c r="Q21092" s="2" t="s">
        <v>28661</v>
      </c>
      <c r="R21092" s="2" t="s">
        <v>33</v>
      </c>
      <c r="S21092">
        <v>60000</v>
      </c>
      <c r="T21092">
        <v>8.959999680519104E-2</v>
      </c>
      <c r="U21092">
        <v>249.55000305175781</v>
      </c>
      <c r="V21092">
        <v>0.17190000414848328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s="2" t="s">
        <v>126</v>
      </c>
      <c r="C21093" s="2" t="s">
        <v>25</v>
      </c>
      <c r="D21093" s="2" t="s">
        <v>55</v>
      </c>
      <c r="E21093" s="2" t="s">
        <v>16836</v>
      </c>
      <c r="F21093" s="2" t="s">
        <v>37</v>
      </c>
      <c r="G21093" s="2" t="s">
        <v>47</v>
      </c>
      <c r="H21093" s="1">
        <v>44358</v>
      </c>
      <c r="I21093" s="1">
        <v>44542</v>
      </c>
      <c r="J21093" s="1">
        <v>44208</v>
      </c>
      <c r="K21093" s="2" t="s">
        <v>38</v>
      </c>
      <c r="L21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3" s="1">
        <v>44239</v>
      </c>
      <c r="N21093">
        <v>976419</v>
      </c>
      <c r="O21093" s="2" t="s">
        <v>5768</v>
      </c>
      <c r="P21093" s="2" t="s">
        <v>869</v>
      </c>
      <c r="Q21093" s="2" t="s">
        <v>28661</v>
      </c>
      <c r="R21093" s="2" t="s">
        <v>33</v>
      </c>
      <c r="S21093">
        <v>42000</v>
      </c>
      <c r="T21093">
        <v>0.21860000491142273</v>
      </c>
      <c r="U21093">
        <v>174.1300048828125</v>
      </c>
      <c r="V21093">
        <v>0.18389999866485596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s="2" t="s">
        <v>44</v>
      </c>
      <c r="C21094" s="2" t="s">
        <v>25</v>
      </c>
      <c r="D21094" s="2" t="s">
        <v>55</v>
      </c>
      <c r="E21094" s="2" t="s">
        <v>16837</v>
      </c>
      <c r="F21094" s="2" t="s">
        <v>37</v>
      </c>
      <c r="G21094" s="2" t="s">
        <v>47</v>
      </c>
      <c r="H21094" s="1">
        <v>44297</v>
      </c>
      <c r="I21094" s="1">
        <v>44332</v>
      </c>
      <c r="J21094" s="1">
        <v>44332</v>
      </c>
      <c r="K21094" s="2" t="s">
        <v>38</v>
      </c>
      <c r="L21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4" s="1">
        <v>44363</v>
      </c>
      <c r="N21094">
        <v>936526</v>
      </c>
      <c r="O21094" s="2" t="s">
        <v>5768</v>
      </c>
      <c r="P21094" s="2" t="s">
        <v>611</v>
      </c>
      <c r="Q21094" s="2" t="s">
        <v>28661</v>
      </c>
      <c r="R21094" s="2" t="s">
        <v>33</v>
      </c>
      <c r="S21094">
        <v>52000</v>
      </c>
      <c r="T21094">
        <v>6.4800001680850983E-2</v>
      </c>
      <c r="U21094">
        <v>349</v>
      </c>
      <c r="V21094">
        <v>0.17139999568462372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s="2" t="s">
        <v>86</v>
      </c>
      <c r="C21095" s="2" t="s">
        <v>25</v>
      </c>
      <c r="D21095" s="2" t="s">
        <v>55</v>
      </c>
      <c r="E21095" s="2" t="s">
        <v>16838</v>
      </c>
      <c r="F21095" s="2" t="s">
        <v>37</v>
      </c>
      <c r="G21095" s="2" t="s">
        <v>47</v>
      </c>
      <c r="H21095" s="1">
        <v>44387</v>
      </c>
      <c r="I21095" s="1">
        <v>44515</v>
      </c>
      <c r="J21095" s="1">
        <v>44327</v>
      </c>
      <c r="K21095" s="2" t="s">
        <v>38</v>
      </c>
      <c r="L21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5" s="1">
        <v>44358</v>
      </c>
      <c r="N21095">
        <v>698742</v>
      </c>
      <c r="O21095" s="2" t="s">
        <v>5768</v>
      </c>
      <c r="P21095" s="2" t="s">
        <v>1140</v>
      </c>
      <c r="Q21095" s="2" t="s">
        <v>28661</v>
      </c>
      <c r="R21095" s="2" t="s">
        <v>33</v>
      </c>
      <c r="S21095">
        <v>65004</v>
      </c>
      <c r="T21095">
        <v>0.10149999707937241</v>
      </c>
      <c r="U21095">
        <v>408.1400146484375</v>
      </c>
      <c r="V21095">
        <v>0.17560000717639923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s="2" t="s">
        <v>183</v>
      </c>
      <c r="C21096" s="2" t="s">
        <v>25</v>
      </c>
      <c r="D21096" s="2" t="s">
        <v>75</v>
      </c>
      <c r="E21096" s="2" t="s">
        <v>16839</v>
      </c>
      <c r="F21096" s="2" t="s">
        <v>37</v>
      </c>
      <c r="G21096" s="2" t="s">
        <v>47</v>
      </c>
      <c r="H21096" s="1">
        <v>44327</v>
      </c>
      <c r="I21096" s="1">
        <v>44515</v>
      </c>
      <c r="J21096" s="1">
        <v>44359</v>
      </c>
      <c r="K21096" s="2" t="s">
        <v>38</v>
      </c>
      <c r="L21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6" s="1">
        <v>44389</v>
      </c>
      <c r="N21096">
        <v>953533</v>
      </c>
      <c r="O21096" s="2" t="s">
        <v>5768</v>
      </c>
      <c r="P21096" s="2" t="s">
        <v>39</v>
      </c>
      <c r="Q21096" s="2" t="s">
        <v>28661</v>
      </c>
      <c r="R21096" s="2" t="s">
        <v>33</v>
      </c>
      <c r="S21096">
        <v>105600</v>
      </c>
      <c r="T21096">
        <v>5.7799998670816422E-2</v>
      </c>
      <c r="U21096">
        <v>253.8800048828125</v>
      </c>
      <c r="V21096">
        <v>0.17990000545978546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s="2" t="s">
        <v>34</v>
      </c>
      <c r="C21097" s="2" t="s">
        <v>25</v>
      </c>
      <c r="D21097" s="2" t="s">
        <v>75</v>
      </c>
      <c r="E21097" s="2" t="s">
        <v>16840</v>
      </c>
      <c r="F21097" s="2" t="s">
        <v>37</v>
      </c>
      <c r="G21097" s="2" t="s">
        <v>47</v>
      </c>
      <c r="H21097" s="1">
        <v>44238</v>
      </c>
      <c r="I21097" s="1">
        <v>44332</v>
      </c>
      <c r="J21097" s="1">
        <v>44271</v>
      </c>
      <c r="K21097" s="2" t="s">
        <v>38</v>
      </c>
      <c r="L21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7" s="1">
        <v>44302</v>
      </c>
      <c r="N21097">
        <v>866126</v>
      </c>
      <c r="O21097" s="2" t="s">
        <v>5768</v>
      </c>
      <c r="P21097" s="2" t="s">
        <v>869</v>
      </c>
      <c r="Q21097" s="2" t="s">
        <v>28661</v>
      </c>
      <c r="R21097" s="2" t="s">
        <v>33</v>
      </c>
      <c r="S21097">
        <v>168000</v>
      </c>
      <c r="T21097">
        <v>0.13459999859333038</v>
      </c>
      <c r="U21097">
        <v>395.67001342773438</v>
      </c>
      <c r="V21097">
        <v>0.16769999265670776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s="2" t="s">
        <v>34</v>
      </c>
      <c r="C21098" s="2" t="s">
        <v>25</v>
      </c>
      <c r="D21098" s="2" t="s">
        <v>118</v>
      </c>
      <c r="E21098" s="2" t="s">
        <v>1969</v>
      </c>
      <c r="F21098" s="2" t="s">
        <v>37</v>
      </c>
      <c r="G21098" s="2" t="s">
        <v>47</v>
      </c>
      <c r="H21098" s="1">
        <v>44541</v>
      </c>
      <c r="I21098" s="1">
        <v>44484</v>
      </c>
      <c r="J21098" s="1">
        <v>44269</v>
      </c>
      <c r="K21098" s="2" t="s">
        <v>38</v>
      </c>
      <c r="L21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8" s="1">
        <v>44300</v>
      </c>
      <c r="N21098">
        <v>1275885</v>
      </c>
      <c r="O21098" s="2" t="s">
        <v>5768</v>
      </c>
      <c r="P21098" s="2" t="s">
        <v>869</v>
      </c>
      <c r="Q21098" s="2" t="s">
        <v>28661</v>
      </c>
      <c r="R21098" s="2" t="s">
        <v>33</v>
      </c>
      <c r="S21098">
        <v>54996</v>
      </c>
      <c r="T21098">
        <v>7.1999996900558472E-2</v>
      </c>
      <c r="U21098">
        <v>103.83000183105469</v>
      </c>
      <c r="V21098">
        <v>0.19030000269412994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s="2" t="s">
        <v>34</v>
      </c>
      <c r="C21099" s="2" t="s">
        <v>25</v>
      </c>
      <c r="D21099" s="2" t="s">
        <v>35</v>
      </c>
      <c r="E21099" s="2" t="s">
        <v>9612</v>
      </c>
      <c r="F21099" s="2" t="s">
        <v>37</v>
      </c>
      <c r="G21099" s="2" t="s">
        <v>47</v>
      </c>
      <c r="H21099" s="1">
        <v>44207</v>
      </c>
      <c r="I21099" s="1">
        <v>44332</v>
      </c>
      <c r="J21099" s="1">
        <v>44452</v>
      </c>
      <c r="K21099" s="2" t="s">
        <v>38</v>
      </c>
      <c r="L21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9" s="1">
        <v>44482</v>
      </c>
      <c r="N21099">
        <v>812661</v>
      </c>
      <c r="O21099" s="2" t="s">
        <v>5768</v>
      </c>
      <c r="P21099" s="2" t="s">
        <v>39</v>
      </c>
      <c r="Q21099" s="2" t="s">
        <v>28661</v>
      </c>
      <c r="R21099" s="2" t="s">
        <v>33</v>
      </c>
      <c r="S21099">
        <v>75000</v>
      </c>
      <c r="T21099">
        <v>0.1281999945640564</v>
      </c>
      <c r="U21099">
        <v>388.67001342773438</v>
      </c>
      <c r="V21099">
        <v>0.159500002861022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s="2" t="s">
        <v>86</v>
      </c>
      <c r="C21100" s="2" t="s">
        <v>25</v>
      </c>
      <c r="D21100" s="2" t="s">
        <v>26</v>
      </c>
      <c r="E21100" s="2" t="s">
        <v>16841</v>
      </c>
      <c r="F21100" s="2" t="s">
        <v>37</v>
      </c>
      <c r="G21100" s="2" t="s">
        <v>47</v>
      </c>
      <c r="H21100" s="1">
        <v>44207</v>
      </c>
      <c r="I21100" s="1">
        <v>44420</v>
      </c>
      <c r="J21100" s="1">
        <v>44420</v>
      </c>
      <c r="K21100" s="2" t="s">
        <v>38</v>
      </c>
      <c r="L21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0" s="1">
        <v>44451</v>
      </c>
      <c r="N21100">
        <v>822290</v>
      </c>
      <c r="O21100" s="2" t="s">
        <v>5768</v>
      </c>
      <c r="P21100" s="2" t="s">
        <v>611</v>
      </c>
      <c r="Q21100" s="2" t="s">
        <v>28661</v>
      </c>
      <c r="R21100" s="2" t="s">
        <v>33</v>
      </c>
      <c r="S21100">
        <v>66000</v>
      </c>
      <c r="T21100">
        <v>0.12839999794960022</v>
      </c>
      <c r="U21100">
        <v>123.44000244140625</v>
      </c>
      <c r="V21100">
        <v>0.16689999401569366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s="2" t="s">
        <v>102</v>
      </c>
      <c r="C21101" s="2" t="s">
        <v>25</v>
      </c>
      <c r="D21101" s="2" t="s">
        <v>26</v>
      </c>
      <c r="E21101" s="2" t="s">
        <v>157</v>
      </c>
      <c r="F21101" s="2" t="s">
        <v>37</v>
      </c>
      <c r="G21101" s="2" t="s">
        <v>47</v>
      </c>
      <c r="H21101" s="1">
        <v>44450</v>
      </c>
      <c r="I21101" s="1">
        <v>44302</v>
      </c>
      <c r="J21101" s="1">
        <v>44544</v>
      </c>
      <c r="K21101" s="2" t="s">
        <v>38</v>
      </c>
      <c r="L21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1" s="1">
        <v>44575</v>
      </c>
      <c r="N21101">
        <v>1099430</v>
      </c>
      <c r="O21101" s="2" t="s">
        <v>5768</v>
      </c>
      <c r="P21101" s="2" t="s">
        <v>611</v>
      </c>
      <c r="Q21101" s="2" t="s">
        <v>28661</v>
      </c>
      <c r="R21101" s="2" t="s">
        <v>33</v>
      </c>
      <c r="S21101">
        <v>120000</v>
      </c>
      <c r="T21101">
        <v>0.15710000693798065</v>
      </c>
      <c r="U21101">
        <v>639.260009765625</v>
      </c>
      <c r="V21101">
        <v>0.19419999420642853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s="2" t="s">
        <v>78</v>
      </c>
      <c r="C21102" s="2" t="s">
        <v>25</v>
      </c>
      <c r="D21102" s="2" t="s">
        <v>107</v>
      </c>
      <c r="E21102" s="2" t="s">
        <v>16842</v>
      </c>
      <c r="F21102" s="2" t="s">
        <v>37</v>
      </c>
      <c r="G21102" s="2" t="s">
        <v>47</v>
      </c>
      <c r="H21102" s="1">
        <v>44358</v>
      </c>
      <c r="I21102" s="1">
        <v>44328</v>
      </c>
      <c r="J21102" s="1">
        <v>44328</v>
      </c>
      <c r="K21102" s="2" t="s">
        <v>38</v>
      </c>
      <c r="L21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2" s="1">
        <v>44359</v>
      </c>
      <c r="N21102">
        <v>995125</v>
      </c>
      <c r="O21102" s="2" t="s">
        <v>5768</v>
      </c>
      <c r="P21102" s="2" t="s">
        <v>890</v>
      </c>
      <c r="Q21102" s="2" t="s">
        <v>28661</v>
      </c>
      <c r="R21102" s="2" t="s">
        <v>33</v>
      </c>
      <c r="S21102">
        <v>64083</v>
      </c>
      <c r="T21102">
        <v>0.14890000224113464</v>
      </c>
      <c r="U21102">
        <v>257.95999145507813</v>
      </c>
      <c r="V21102">
        <v>0.19689999520778656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s="2" t="s">
        <v>49</v>
      </c>
      <c r="C21103" s="2" t="s">
        <v>25</v>
      </c>
      <c r="D21103" s="2" t="s">
        <v>55</v>
      </c>
      <c r="E21103" s="2" t="s">
        <v>16843</v>
      </c>
      <c r="F21103" s="2" t="s">
        <v>37</v>
      </c>
      <c r="G21103" s="2" t="s">
        <v>47</v>
      </c>
      <c r="H21103" s="1">
        <v>44297</v>
      </c>
      <c r="I21103" s="1">
        <v>44542</v>
      </c>
      <c r="J21103" s="1">
        <v>44542</v>
      </c>
      <c r="K21103" s="2" t="s">
        <v>38</v>
      </c>
      <c r="L21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3" s="1">
        <v>44573</v>
      </c>
      <c r="N21103">
        <v>920935</v>
      </c>
      <c r="O21103" s="2" t="s">
        <v>5768</v>
      </c>
      <c r="P21103" s="2" t="s">
        <v>39</v>
      </c>
      <c r="Q21103" s="2" t="s">
        <v>28661</v>
      </c>
      <c r="R21103" s="2" t="s">
        <v>33</v>
      </c>
      <c r="S21103">
        <v>55000</v>
      </c>
      <c r="T21103">
        <v>0.13940000534057617</v>
      </c>
      <c r="U21103">
        <v>137.3800048828125</v>
      </c>
      <c r="V21103">
        <v>0.164000004529953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s="2" t="s">
        <v>24</v>
      </c>
      <c r="C21104" s="2" t="s">
        <v>25</v>
      </c>
      <c r="D21104" s="2" t="s">
        <v>75</v>
      </c>
      <c r="E21104" s="2" t="s">
        <v>5460</v>
      </c>
      <c r="F21104" s="2" t="s">
        <v>37</v>
      </c>
      <c r="G21104" s="2" t="s">
        <v>47</v>
      </c>
      <c r="H21104" s="1">
        <v>44450</v>
      </c>
      <c r="I21104" s="1">
        <v>44332</v>
      </c>
      <c r="J21104" s="1">
        <v>44391</v>
      </c>
      <c r="K21104" s="2" t="s">
        <v>38</v>
      </c>
      <c r="L21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4" s="1">
        <v>44422</v>
      </c>
      <c r="N21104">
        <v>1077578</v>
      </c>
      <c r="O21104" s="2" t="s">
        <v>5768</v>
      </c>
      <c r="P21104" s="2" t="s">
        <v>611</v>
      </c>
      <c r="Q21104" s="2" t="s">
        <v>28661</v>
      </c>
      <c r="R21104" s="2" t="s">
        <v>33</v>
      </c>
      <c r="S21104">
        <v>150000</v>
      </c>
      <c r="T21104">
        <v>2.6200000196695328E-2</v>
      </c>
      <c r="U21104">
        <v>525.54998779296875</v>
      </c>
      <c r="V21104">
        <v>0.18790000677108765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s="2" t="s">
        <v>128</v>
      </c>
      <c r="C21105" s="2" t="s">
        <v>25</v>
      </c>
      <c r="D21105" s="2" t="s">
        <v>90</v>
      </c>
      <c r="E21105" s="2" t="s">
        <v>16844</v>
      </c>
      <c r="F21105" s="2" t="s">
        <v>37</v>
      </c>
      <c r="G21105" s="2" t="s">
        <v>47</v>
      </c>
      <c r="H21105" s="1">
        <v>44297</v>
      </c>
      <c r="I21105" s="1">
        <v>44423</v>
      </c>
      <c r="J21105" s="1">
        <v>44211</v>
      </c>
      <c r="K21105" s="2" t="s">
        <v>38</v>
      </c>
      <c r="L21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5" s="1">
        <v>44242</v>
      </c>
      <c r="N21105">
        <v>908054</v>
      </c>
      <c r="O21105" s="2" t="s">
        <v>5768</v>
      </c>
      <c r="P21105" s="2" t="s">
        <v>1140</v>
      </c>
      <c r="Q21105" s="2" t="s">
        <v>28661</v>
      </c>
      <c r="R21105" s="2" t="s">
        <v>33</v>
      </c>
      <c r="S21105">
        <v>145000</v>
      </c>
      <c r="T21105">
        <v>9.4899997115135193E-2</v>
      </c>
      <c r="U21105">
        <v>402.04998779296875</v>
      </c>
      <c r="V21105">
        <v>0.17509999871253967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s="2" t="s">
        <v>60</v>
      </c>
      <c r="C21106" s="2" t="s">
        <v>25</v>
      </c>
      <c r="D21106" s="2" t="s">
        <v>50</v>
      </c>
      <c r="E21106" s="2" t="s">
        <v>16845</v>
      </c>
      <c r="F21106" s="2" t="s">
        <v>37</v>
      </c>
      <c r="G21106" s="2" t="s">
        <v>47</v>
      </c>
      <c r="H21106" s="1">
        <v>44357</v>
      </c>
      <c r="I21106" s="1">
        <v>44482</v>
      </c>
      <c r="J21106" s="1">
        <v>44542</v>
      </c>
      <c r="K21106" s="2" t="s">
        <v>38</v>
      </c>
      <c r="L21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6" s="1">
        <v>44573</v>
      </c>
      <c r="N21106">
        <v>682965</v>
      </c>
      <c r="O21106" s="2" t="s">
        <v>5768</v>
      </c>
      <c r="P21106" s="2" t="s">
        <v>869</v>
      </c>
      <c r="Q21106" s="2" t="s">
        <v>28661</v>
      </c>
      <c r="R21106" s="2" t="s">
        <v>33</v>
      </c>
      <c r="S21106">
        <v>66000</v>
      </c>
      <c r="T21106">
        <v>0.16689999401569366</v>
      </c>
      <c r="U21106">
        <v>103.98000335693359</v>
      </c>
      <c r="V21106">
        <v>0.16820000112056732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s="2" t="s">
        <v>64</v>
      </c>
      <c r="C21107" s="2" t="s">
        <v>25</v>
      </c>
      <c r="D21107" s="2" t="s">
        <v>50</v>
      </c>
      <c r="E21107" s="2" t="s">
        <v>16846</v>
      </c>
      <c r="F21107" s="2" t="s">
        <v>37</v>
      </c>
      <c r="G21107" s="2" t="s">
        <v>47</v>
      </c>
      <c r="H21107" s="1">
        <v>44419</v>
      </c>
      <c r="I21107" s="1">
        <v>44211</v>
      </c>
      <c r="J21107" s="1">
        <v>44451</v>
      </c>
      <c r="K21107" s="2" t="s">
        <v>38</v>
      </c>
      <c r="L21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7" s="1">
        <v>44481</v>
      </c>
      <c r="N21107">
        <v>1052092</v>
      </c>
      <c r="O21107" s="2" t="s">
        <v>5768</v>
      </c>
      <c r="P21107" s="2" t="s">
        <v>869</v>
      </c>
      <c r="Q21107" s="2" t="s">
        <v>28661</v>
      </c>
      <c r="R21107" s="2" t="s">
        <v>33</v>
      </c>
      <c r="S21107">
        <v>55000</v>
      </c>
      <c r="T21107">
        <v>5.2099999040365219E-2</v>
      </c>
      <c r="U21107">
        <v>317.51998901367188</v>
      </c>
      <c r="V21107">
        <v>0.18389999866485596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s="2" t="s">
        <v>128</v>
      </c>
      <c r="C21108" s="2" t="s">
        <v>25</v>
      </c>
      <c r="D21108" s="2" t="s">
        <v>50</v>
      </c>
      <c r="E21108" s="2" t="s">
        <v>4095</v>
      </c>
      <c r="F21108" s="2" t="s">
        <v>37</v>
      </c>
      <c r="G21108" s="2" t="s">
        <v>47</v>
      </c>
      <c r="H21108" s="1">
        <v>44479</v>
      </c>
      <c r="I21108" s="1">
        <v>44545</v>
      </c>
      <c r="J21108" s="1">
        <v>44450</v>
      </c>
      <c r="K21108" s="2" t="s">
        <v>38</v>
      </c>
      <c r="L21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8" s="1">
        <v>44480</v>
      </c>
      <c r="N21108">
        <v>763850</v>
      </c>
      <c r="O21108" s="2" t="s">
        <v>5768</v>
      </c>
      <c r="P21108" s="2" t="s">
        <v>890</v>
      </c>
      <c r="Q21108" s="2" t="s">
        <v>28661</v>
      </c>
      <c r="R21108" s="2" t="s">
        <v>33</v>
      </c>
      <c r="S21108">
        <v>94848</v>
      </c>
      <c r="T21108">
        <v>9.0000003576278687E-2</v>
      </c>
      <c r="U21108">
        <v>408.23001098632813</v>
      </c>
      <c r="V21108">
        <v>0.179299995303153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s="2" t="s">
        <v>151</v>
      </c>
      <c r="C21109" s="2" t="s">
        <v>25</v>
      </c>
      <c r="D21109" s="2" t="s">
        <v>50</v>
      </c>
      <c r="E21109" s="2" t="s">
        <v>4163</v>
      </c>
      <c r="F21109" s="2" t="s">
        <v>37</v>
      </c>
      <c r="G21109" s="2" t="s">
        <v>47</v>
      </c>
      <c r="H21109" s="1">
        <v>44266</v>
      </c>
      <c r="I21109" s="1">
        <v>44423</v>
      </c>
      <c r="J21109" s="1">
        <v>44392</v>
      </c>
      <c r="K21109" s="2" t="s">
        <v>38</v>
      </c>
      <c r="L21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9" s="1">
        <v>44423</v>
      </c>
      <c r="N21109">
        <v>877431</v>
      </c>
      <c r="O21109" s="2" t="s">
        <v>5768</v>
      </c>
      <c r="P21109" s="2" t="s">
        <v>890</v>
      </c>
      <c r="Q21109" s="2" t="s">
        <v>28661</v>
      </c>
      <c r="R21109" s="2" t="s">
        <v>33</v>
      </c>
      <c r="S21109">
        <v>120000</v>
      </c>
      <c r="T21109">
        <v>0.14869999885559082</v>
      </c>
      <c r="U21109">
        <v>711.09002685546875</v>
      </c>
      <c r="V21109">
        <v>0.17880000174045563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s="2" t="s">
        <v>151</v>
      </c>
      <c r="C21110" s="2" t="s">
        <v>25</v>
      </c>
      <c r="D21110" s="2" t="s">
        <v>107</v>
      </c>
      <c r="E21110" s="2" t="s">
        <v>16847</v>
      </c>
      <c r="F21110" s="2" t="s">
        <v>37</v>
      </c>
      <c r="G21110" s="2" t="s">
        <v>47</v>
      </c>
      <c r="H21110" s="1">
        <v>44449</v>
      </c>
      <c r="I21110" s="1">
        <v>44302</v>
      </c>
      <c r="J21110" s="1">
        <v>44453</v>
      </c>
      <c r="K21110" s="2" t="s">
        <v>38</v>
      </c>
      <c r="L21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0" s="1">
        <v>44483</v>
      </c>
      <c r="N21110">
        <v>744647</v>
      </c>
      <c r="O21110" s="2" t="s">
        <v>5768</v>
      </c>
      <c r="P21110" s="2" t="s">
        <v>890</v>
      </c>
      <c r="Q21110" s="2" t="s">
        <v>28661</v>
      </c>
      <c r="R21110" s="2" t="s">
        <v>33</v>
      </c>
      <c r="S21110">
        <v>58500</v>
      </c>
      <c r="T21110">
        <v>0.16509999334812164</v>
      </c>
      <c r="U21110">
        <v>280.82000732421875</v>
      </c>
      <c r="V21110">
        <v>0.179299995303153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s="2" t="s">
        <v>44</v>
      </c>
      <c r="C21111" s="2" t="s">
        <v>25</v>
      </c>
      <c r="D21111" s="2" t="s">
        <v>40</v>
      </c>
      <c r="E21111" s="2" t="s">
        <v>16848</v>
      </c>
      <c r="F21111" s="2" t="s">
        <v>37</v>
      </c>
      <c r="G21111" s="2" t="s">
        <v>47</v>
      </c>
      <c r="H21111" s="1">
        <v>44327</v>
      </c>
      <c r="I21111" s="1">
        <v>44545</v>
      </c>
      <c r="J21111" s="1">
        <v>44421</v>
      </c>
      <c r="K21111" s="2" t="s">
        <v>38</v>
      </c>
      <c r="L21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1" s="1">
        <v>44452</v>
      </c>
      <c r="N21111">
        <v>932435</v>
      </c>
      <c r="O21111" s="2" t="s">
        <v>5768</v>
      </c>
      <c r="P21111" s="2" t="s">
        <v>611</v>
      </c>
      <c r="Q21111" s="2" t="s">
        <v>28661</v>
      </c>
      <c r="R21111" s="2" t="s">
        <v>33</v>
      </c>
      <c r="S21111">
        <v>85000</v>
      </c>
      <c r="T21111">
        <v>0.21469999849796295</v>
      </c>
      <c r="U21111">
        <v>331.20999145507813</v>
      </c>
      <c r="V21111">
        <v>0.18790000677108765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s="2" t="s">
        <v>130</v>
      </c>
      <c r="C21112" s="2" t="s">
        <v>25</v>
      </c>
      <c r="D21112" s="2" t="s">
        <v>90</v>
      </c>
      <c r="E21112" s="2" t="s">
        <v>1655</v>
      </c>
      <c r="F21112" s="2" t="s">
        <v>37</v>
      </c>
      <c r="G21112" s="2" t="s">
        <v>47</v>
      </c>
      <c r="H21112" s="1">
        <v>44480</v>
      </c>
      <c r="I21112" s="1">
        <v>44271</v>
      </c>
      <c r="J21112" s="1">
        <v>44271</v>
      </c>
      <c r="K21112" s="2" t="s">
        <v>38</v>
      </c>
      <c r="L21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2" s="1">
        <v>44302</v>
      </c>
      <c r="N21112">
        <v>1196927</v>
      </c>
      <c r="O21112" s="2" t="s">
        <v>5768</v>
      </c>
      <c r="P21112" s="2" t="s">
        <v>869</v>
      </c>
      <c r="Q21112" s="2" t="s">
        <v>28661</v>
      </c>
      <c r="R21112" s="2" t="s">
        <v>33</v>
      </c>
      <c r="S21112">
        <v>160000</v>
      </c>
      <c r="T21112">
        <v>0.1088000014424324</v>
      </c>
      <c r="U21112">
        <v>373.79000854492188</v>
      </c>
      <c r="V21112">
        <v>0.19030000269412994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s="2" t="s">
        <v>60</v>
      </c>
      <c r="C21113" s="2" t="s">
        <v>25</v>
      </c>
      <c r="D21113" s="2" t="s">
        <v>124</v>
      </c>
      <c r="E21113" s="2" t="s">
        <v>16849</v>
      </c>
      <c r="F21113" s="2" t="s">
        <v>37</v>
      </c>
      <c r="G21113" s="2" t="s">
        <v>47</v>
      </c>
      <c r="H21113" s="1">
        <v>44387</v>
      </c>
      <c r="I21113" s="1">
        <v>44422</v>
      </c>
      <c r="J21113" s="1">
        <v>44361</v>
      </c>
      <c r="K21113" s="2" t="s">
        <v>38</v>
      </c>
      <c r="L21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3" s="1">
        <v>44391</v>
      </c>
      <c r="N21113">
        <v>705436</v>
      </c>
      <c r="O21113" s="2" t="s">
        <v>5768</v>
      </c>
      <c r="P21113" s="2" t="s">
        <v>39</v>
      </c>
      <c r="Q21113" s="2" t="s">
        <v>28661</v>
      </c>
      <c r="R21113" s="2" t="s">
        <v>33</v>
      </c>
      <c r="S21113">
        <v>37620</v>
      </c>
      <c r="T21113">
        <v>0.20640000700950623</v>
      </c>
      <c r="U21113">
        <v>264</v>
      </c>
      <c r="V21113">
        <v>0.16449999809265137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s="2" t="s">
        <v>130</v>
      </c>
      <c r="C21114" s="2" t="s">
        <v>25</v>
      </c>
      <c r="D21114" s="2" t="s">
        <v>124</v>
      </c>
      <c r="E21114" s="2" t="s">
        <v>200</v>
      </c>
      <c r="F21114" s="2" t="s">
        <v>37</v>
      </c>
      <c r="G21114" s="2" t="s">
        <v>47</v>
      </c>
      <c r="H21114" s="1">
        <v>44450</v>
      </c>
      <c r="I21114" s="1">
        <v>44208</v>
      </c>
      <c r="J21114" s="1">
        <v>44208</v>
      </c>
      <c r="K21114" s="2" t="s">
        <v>38</v>
      </c>
      <c r="L21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4" s="1">
        <v>44239</v>
      </c>
      <c r="N21114">
        <v>1090592</v>
      </c>
      <c r="O21114" s="2" t="s">
        <v>5768</v>
      </c>
      <c r="P21114" s="2" t="s">
        <v>890</v>
      </c>
      <c r="Q21114" s="2" t="s">
        <v>28661</v>
      </c>
      <c r="R21114" s="2" t="s">
        <v>33</v>
      </c>
      <c r="S21114">
        <v>130000</v>
      </c>
      <c r="T21114">
        <v>0.18389999866485596</v>
      </c>
      <c r="U21114">
        <v>347.45001220703125</v>
      </c>
      <c r="V21114">
        <v>0.19689999520778656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s="2" t="s">
        <v>105</v>
      </c>
      <c r="C21115" s="2" t="s">
        <v>25</v>
      </c>
      <c r="D21115" s="2" t="s">
        <v>26</v>
      </c>
      <c r="E21115" s="2" t="s">
        <v>15614</v>
      </c>
      <c r="F21115" s="2" t="s">
        <v>37</v>
      </c>
      <c r="G21115" s="2" t="s">
        <v>47</v>
      </c>
      <c r="H21115" s="1">
        <v>44418</v>
      </c>
      <c r="I21115" s="1">
        <v>44332</v>
      </c>
      <c r="J21115" s="1">
        <v>44541</v>
      </c>
      <c r="K21115" s="2" t="s">
        <v>38</v>
      </c>
      <c r="L21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5" s="1">
        <v>44572</v>
      </c>
      <c r="N21115">
        <v>729476</v>
      </c>
      <c r="O21115" s="2" t="s">
        <v>5768</v>
      </c>
      <c r="P21115" s="2" t="s">
        <v>611</v>
      </c>
      <c r="Q21115" s="2" t="s">
        <v>28661</v>
      </c>
      <c r="R21115" s="2" t="s">
        <v>33</v>
      </c>
      <c r="S21115">
        <v>58000</v>
      </c>
      <c r="T21115">
        <v>0.22149999439716339</v>
      </c>
      <c r="U21115">
        <v>99.819999694824219</v>
      </c>
      <c r="V21115">
        <v>0.17190000414848328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s="2" t="s">
        <v>44</v>
      </c>
      <c r="C21116" s="2" t="s">
        <v>25</v>
      </c>
      <c r="D21116" s="2" t="s">
        <v>40</v>
      </c>
      <c r="E21116" s="2" t="s">
        <v>3411</v>
      </c>
      <c r="F21116" s="2" t="s">
        <v>37</v>
      </c>
      <c r="G21116" s="2" t="s">
        <v>47</v>
      </c>
      <c r="H21116" s="1">
        <v>44207</v>
      </c>
      <c r="I21116" s="1">
        <v>44543</v>
      </c>
      <c r="J21116" s="1">
        <v>44543</v>
      </c>
      <c r="K21116" s="2" t="s">
        <v>38</v>
      </c>
      <c r="L21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6" s="1">
        <v>44574</v>
      </c>
      <c r="N21116">
        <v>842725</v>
      </c>
      <c r="O21116" s="2" t="s">
        <v>5768</v>
      </c>
      <c r="P21116" s="2" t="s">
        <v>611</v>
      </c>
      <c r="Q21116" s="2" t="s">
        <v>28661</v>
      </c>
      <c r="R21116" s="2" t="s">
        <v>33</v>
      </c>
      <c r="S21116">
        <v>165000</v>
      </c>
      <c r="T21116">
        <v>0.11640000343322754</v>
      </c>
      <c r="U21116">
        <v>623.20001220703125</v>
      </c>
      <c r="V21116">
        <v>0.17139999568462372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s="2" t="s">
        <v>83</v>
      </c>
      <c r="C21117" s="2" t="s">
        <v>25</v>
      </c>
      <c r="D21117" s="2" t="s">
        <v>80</v>
      </c>
      <c r="E21117" s="2" t="s">
        <v>16850</v>
      </c>
      <c r="F21117" s="2" t="s">
        <v>37</v>
      </c>
      <c r="G21117" s="2" t="s">
        <v>47</v>
      </c>
      <c r="H21117" s="1">
        <v>44449</v>
      </c>
      <c r="I21117" s="1">
        <v>44302</v>
      </c>
      <c r="J21117" s="1">
        <v>44209</v>
      </c>
      <c r="K21117" s="2" t="s">
        <v>38</v>
      </c>
      <c r="L21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7" s="1">
        <v>44240</v>
      </c>
      <c r="N21117">
        <v>740343</v>
      </c>
      <c r="O21117" s="2" t="s">
        <v>5768</v>
      </c>
      <c r="P21117" s="2" t="s">
        <v>1140</v>
      </c>
      <c r="Q21117" s="2" t="s">
        <v>28661</v>
      </c>
      <c r="R21117" s="2" t="s">
        <v>33</v>
      </c>
      <c r="S21117">
        <v>52000</v>
      </c>
      <c r="T21117">
        <v>0.12780000269412994</v>
      </c>
      <c r="U21117">
        <v>377.32998657226563</v>
      </c>
      <c r="V21117">
        <v>0.17560000717639923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s="2" t="s">
        <v>44</v>
      </c>
      <c r="C21118" s="2" t="s">
        <v>25</v>
      </c>
      <c r="D21118" s="2" t="s">
        <v>50</v>
      </c>
      <c r="E21118" s="2" t="s">
        <v>3476</v>
      </c>
      <c r="F21118" s="2" t="s">
        <v>37</v>
      </c>
      <c r="G21118" s="2" t="s">
        <v>47</v>
      </c>
      <c r="H21118" s="1">
        <v>44449</v>
      </c>
      <c r="I21118" s="1">
        <v>44332</v>
      </c>
      <c r="J21118" s="1">
        <v>44480</v>
      </c>
      <c r="K21118" s="2" t="s">
        <v>38</v>
      </c>
      <c r="L21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8" s="1">
        <v>44511</v>
      </c>
      <c r="N21118">
        <v>737697</v>
      </c>
      <c r="O21118" s="2" t="s">
        <v>5768</v>
      </c>
      <c r="P21118" s="2" t="s">
        <v>1140</v>
      </c>
      <c r="Q21118" s="2" t="s">
        <v>28661</v>
      </c>
      <c r="R21118" s="2" t="s">
        <v>33</v>
      </c>
      <c r="S21118">
        <v>304000</v>
      </c>
      <c r="T21118">
        <v>3.7099998444318771E-2</v>
      </c>
      <c r="U21118">
        <v>402.48001098632813</v>
      </c>
      <c r="V21118">
        <v>0.17560000717639923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s="2" t="s">
        <v>151</v>
      </c>
      <c r="C21119" s="2" t="s">
        <v>25</v>
      </c>
      <c r="D21119" s="2" t="s">
        <v>50</v>
      </c>
      <c r="E21119" s="2" t="s">
        <v>16851</v>
      </c>
      <c r="F21119" s="2" t="s">
        <v>37</v>
      </c>
      <c r="G21119" s="2" t="s">
        <v>47</v>
      </c>
      <c r="H21119" s="1">
        <v>44326</v>
      </c>
      <c r="I21119" s="1">
        <v>44268</v>
      </c>
      <c r="J21119" s="1">
        <v>44268</v>
      </c>
      <c r="K21119" s="2" t="s">
        <v>38</v>
      </c>
      <c r="L21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9" s="1">
        <v>44299</v>
      </c>
      <c r="N21119">
        <v>673169</v>
      </c>
      <c r="O21119" s="2" t="s">
        <v>5768</v>
      </c>
      <c r="P21119" s="2" t="s">
        <v>890</v>
      </c>
      <c r="Q21119" s="2" t="s">
        <v>28661</v>
      </c>
      <c r="R21119" s="2" t="s">
        <v>33</v>
      </c>
      <c r="S21119">
        <v>54000</v>
      </c>
      <c r="T21119">
        <v>0.19689999520778656</v>
      </c>
      <c r="U21119">
        <v>380.33999633789063</v>
      </c>
      <c r="V21119">
        <v>0.179299995303153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s="2" t="s">
        <v>49</v>
      </c>
      <c r="C21120" s="2" t="s">
        <v>25</v>
      </c>
      <c r="D21120" s="2" t="s">
        <v>50</v>
      </c>
      <c r="E21120" s="2" t="s">
        <v>16852</v>
      </c>
      <c r="F21120" s="2" t="s">
        <v>37</v>
      </c>
      <c r="G21120" s="2" t="s">
        <v>47</v>
      </c>
      <c r="H21120" s="1">
        <v>44418</v>
      </c>
      <c r="I21120" s="1">
        <v>44454</v>
      </c>
      <c r="J21120" s="1">
        <v>44454</v>
      </c>
      <c r="K21120" s="2" t="s">
        <v>38</v>
      </c>
      <c r="L21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0" s="1">
        <v>44484</v>
      </c>
      <c r="N21120">
        <v>726315</v>
      </c>
      <c r="O21120" s="2" t="s">
        <v>5768</v>
      </c>
      <c r="P21120" s="2" t="s">
        <v>890</v>
      </c>
      <c r="Q21120" s="2" t="s">
        <v>28661</v>
      </c>
      <c r="R21120" s="2" t="s">
        <v>33</v>
      </c>
      <c r="S21120">
        <v>97344</v>
      </c>
      <c r="T21120">
        <v>7.5800001621246338E-2</v>
      </c>
      <c r="U21120">
        <v>380.33999633789063</v>
      </c>
      <c r="V21120">
        <v>0.179299995303153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s="2" t="s">
        <v>83</v>
      </c>
      <c r="C21121" s="2" t="s">
        <v>25</v>
      </c>
      <c r="D21121" s="2" t="s">
        <v>50</v>
      </c>
      <c r="E21121" s="2" t="s">
        <v>16853</v>
      </c>
      <c r="F21121" s="2" t="s">
        <v>37</v>
      </c>
      <c r="G21121" s="2" t="s">
        <v>47</v>
      </c>
      <c r="H21121" s="1">
        <v>44238</v>
      </c>
      <c r="I21121" s="1">
        <v>44302</v>
      </c>
      <c r="J21121" s="1">
        <v>44243</v>
      </c>
      <c r="K21121" s="2" t="s">
        <v>38</v>
      </c>
      <c r="L21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1" s="1">
        <v>44271</v>
      </c>
      <c r="N21121">
        <v>854847</v>
      </c>
      <c r="O21121" s="2" t="s">
        <v>5768</v>
      </c>
      <c r="P21121" s="2" t="s">
        <v>890</v>
      </c>
      <c r="Q21121" s="2" t="s">
        <v>28661</v>
      </c>
      <c r="R21121" s="2" t="s">
        <v>33</v>
      </c>
      <c r="S21121">
        <v>360000</v>
      </c>
      <c r="T21121">
        <v>0.11349999904632568</v>
      </c>
      <c r="U21121">
        <v>759.8499755859375</v>
      </c>
      <c r="V21121">
        <v>0.17880000174045563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s="2" t="s">
        <v>34</v>
      </c>
      <c r="C21122" s="2" t="s">
        <v>25</v>
      </c>
      <c r="D21122" s="2" t="s">
        <v>107</v>
      </c>
      <c r="E21122" s="2" t="s">
        <v>564</v>
      </c>
      <c r="F21122" s="2" t="s">
        <v>37</v>
      </c>
      <c r="G21122" s="2" t="s">
        <v>47</v>
      </c>
      <c r="H21122" s="1">
        <v>44479</v>
      </c>
      <c r="I21122" s="1">
        <v>44240</v>
      </c>
      <c r="J21122" s="1">
        <v>44240</v>
      </c>
      <c r="K21122" s="2" t="s">
        <v>38</v>
      </c>
      <c r="L21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2" s="1">
        <v>44268</v>
      </c>
      <c r="N21122">
        <v>774451</v>
      </c>
      <c r="O21122" s="2" t="s">
        <v>5768</v>
      </c>
      <c r="P21122" s="2" t="s">
        <v>611</v>
      </c>
      <c r="Q21122" s="2" t="s">
        <v>28661</v>
      </c>
      <c r="R21122" s="2" t="s">
        <v>33</v>
      </c>
      <c r="S21122">
        <v>51996</v>
      </c>
      <c r="T21122">
        <v>0.23960000276565552</v>
      </c>
      <c r="U21122">
        <v>296.239990234375</v>
      </c>
      <c r="V21122">
        <v>0.16689999401569366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s="2" t="s">
        <v>130</v>
      </c>
      <c r="C21123" s="2" t="s">
        <v>25</v>
      </c>
      <c r="D21123" s="2" t="s">
        <v>40</v>
      </c>
      <c r="E21123" s="2" t="s">
        <v>16854</v>
      </c>
      <c r="F21123" s="2" t="s">
        <v>37</v>
      </c>
      <c r="G21123" s="2" t="s">
        <v>47</v>
      </c>
      <c r="H21123" s="1">
        <v>44479</v>
      </c>
      <c r="I21123" s="1">
        <v>44301</v>
      </c>
      <c r="J21123" s="1">
        <v>44512</v>
      </c>
      <c r="K21123" s="2" t="s">
        <v>38</v>
      </c>
      <c r="L21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3" s="1">
        <v>44542</v>
      </c>
      <c r="N21123">
        <v>761344</v>
      </c>
      <c r="O21123" s="2" t="s">
        <v>5768</v>
      </c>
      <c r="P21123" s="2" t="s">
        <v>611</v>
      </c>
      <c r="Q21123" s="2" t="s">
        <v>28661</v>
      </c>
      <c r="R21123" s="2" t="s">
        <v>33</v>
      </c>
      <c r="S21123">
        <v>65000</v>
      </c>
      <c r="T21123">
        <v>0.21080000698566437</v>
      </c>
      <c r="U21123">
        <v>262.02999877929688</v>
      </c>
      <c r="V21123">
        <v>0.17190000414848328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s="2" t="s">
        <v>126</v>
      </c>
      <c r="C21124" s="2" t="s">
        <v>25</v>
      </c>
      <c r="D21124" s="2" t="s">
        <v>75</v>
      </c>
      <c r="E21124" s="2" t="s">
        <v>16855</v>
      </c>
      <c r="F21124" s="2" t="s">
        <v>37</v>
      </c>
      <c r="G21124" s="2" t="s">
        <v>47</v>
      </c>
      <c r="H21124" s="1">
        <v>44480</v>
      </c>
      <c r="I21124" s="1">
        <v>44515</v>
      </c>
      <c r="J21124" s="1">
        <v>44515</v>
      </c>
      <c r="K21124" s="2" t="s">
        <v>38</v>
      </c>
      <c r="L21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4" s="1">
        <v>44545</v>
      </c>
      <c r="N21124">
        <v>1097362</v>
      </c>
      <c r="O21124" s="2" t="s">
        <v>5768</v>
      </c>
      <c r="P21124" s="2" t="s">
        <v>39</v>
      </c>
      <c r="Q21124" s="2" t="s">
        <v>28661</v>
      </c>
      <c r="R21124" s="2" t="s">
        <v>33</v>
      </c>
      <c r="S21124">
        <v>65000</v>
      </c>
      <c r="T21124">
        <v>0.22210000455379486</v>
      </c>
      <c r="U21124">
        <v>386.14999389648438</v>
      </c>
      <c r="V21124">
        <v>0.18639999628067017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s="2" t="s">
        <v>122</v>
      </c>
      <c r="C21125" s="2" t="s">
        <v>25</v>
      </c>
      <c r="D21125" s="2" t="s">
        <v>118</v>
      </c>
      <c r="E21125" s="2" t="s">
        <v>16856</v>
      </c>
      <c r="F21125" s="2" t="s">
        <v>37</v>
      </c>
      <c r="G21125" s="2" t="s">
        <v>47</v>
      </c>
      <c r="H21125" s="1">
        <v>44480</v>
      </c>
      <c r="I21125" s="1">
        <v>44361</v>
      </c>
      <c r="J21125" s="1">
        <v>44361</v>
      </c>
      <c r="K21125" s="2" t="s">
        <v>38</v>
      </c>
      <c r="L21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5" s="1">
        <v>44391</v>
      </c>
      <c r="N21125">
        <v>1203233</v>
      </c>
      <c r="O21125" s="2" t="s">
        <v>5768</v>
      </c>
      <c r="P21125" s="2" t="s">
        <v>869</v>
      </c>
      <c r="Q21125" s="2" t="s">
        <v>28661</v>
      </c>
      <c r="R21125" s="2" t="s">
        <v>33</v>
      </c>
      <c r="S21125">
        <v>80000</v>
      </c>
      <c r="T21125">
        <v>0.15289999544620514</v>
      </c>
      <c r="U21125">
        <v>311.489990234375</v>
      </c>
      <c r="V21125">
        <v>0.19030000269412994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s="2" t="s">
        <v>49</v>
      </c>
      <c r="C21126" s="2" t="s">
        <v>25</v>
      </c>
      <c r="D21126" s="2" t="s">
        <v>26</v>
      </c>
      <c r="E21126" s="2" t="s">
        <v>16857</v>
      </c>
      <c r="F21126" s="2" t="s">
        <v>37</v>
      </c>
      <c r="G21126" s="2" t="s">
        <v>47</v>
      </c>
      <c r="H21126" s="1">
        <v>44388</v>
      </c>
      <c r="I21126" s="1">
        <v>44332</v>
      </c>
      <c r="J21126" s="1">
        <v>44483</v>
      </c>
      <c r="K21126" s="2" t="s">
        <v>38</v>
      </c>
      <c r="L21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6" s="1">
        <v>44514</v>
      </c>
      <c r="N21126">
        <v>1030951</v>
      </c>
      <c r="O21126" s="2" t="s">
        <v>5768</v>
      </c>
      <c r="P21126" s="2" t="s">
        <v>611</v>
      </c>
      <c r="Q21126" s="2" t="s">
        <v>28661</v>
      </c>
      <c r="R21126" s="2" t="s">
        <v>33</v>
      </c>
      <c r="S21126">
        <v>45000</v>
      </c>
      <c r="T21126">
        <v>0.15729999542236328</v>
      </c>
      <c r="U21126">
        <v>387.3800048828125</v>
      </c>
      <c r="V21126">
        <v>0.18790000677108765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s="2" t="s">
        <v>64</v>
      </c>
      <c r="C21127" s="2" t="s">
        <v>25</v>
      </c>
      <c r="D21127" s="2" t="s">
        <v>50</v>
      </c>
      <c r="E21127" s="2" t="s">
        <v>642</v>
      </c>
      <c r="F21127" s="2" t="s">
        <v>37</v>
      </c>
      <c r="G21127" s="2" t="s">
        <v>47</v>
      </c>
      <c r="H21127" s="1">
        <v>44358</v>
      </c>
      <c r="I21127" s="1">
        <v>44267</v>
      </c>
      <c r="J21127" s="1">
        <v>44267</v>
      </c>
      <c r="K21127" s="2" t="s">
        <v>38</v>
      </c>
      <c r="L21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7" s="1">
        <v>44298</v>
      </c>
      <c r="N21127">
        <v>933543</v>
      </c>
      <c r="O21127" s="2" t="s">
        <v>5768</v>
      </c>
      <c r="P21127" s="2" t="s">
        <v>890</v>
      </c>
      <c r="Q21127" s="2" t="s">
        <v>28661</v>
      </c>
      <c r="R21127" s="2" t="s">
        <v>33</v>
      </c>
      <c r="S21127">
        <v>146000</v>
      </c>
      <c r="T21127">
        <v>9.960000216960907E-2</v>
      </c>
      <c r="U21127">
        <v>639.53997802734375</v>
      </c>
      <c r="V21127">
        <v>0.17880000174045563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s="2" t="s">
        <v>34</v>
      </c>
      <c r="C21128" s="2" t="s">
        <v>25</v>
      </c>
      <c r="D21128" s="2" t="s">
        <v>80</v>
      </c>
      <c r="E21128" s="2" t="s">
        <v>16858</v>
      </c>
      <c r="F21128" s="2" t="s">
        <v>615</v>
      </c>
      <c r="G21128" s="2" t="s">
        <v>47</v>
      </c>
      <c r="H21128" s="1">
        <v>44358</v>
      </c>
      <c r="I21128" s="1">
        <v>44332</v>
      </c>
      <c r="J21128" s="1">
        <v>44270</v>
      </c>
      <c r="K21128" s="2" t="s">
        <v>38</v>
      </c>
      <c r="L21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8" s="1">
        <v>44301</v>
      </c>
      <c r="N21128">
        <v>966798</v>
      </c>
      <c r="O21128" s="2" t="s">
        <v>5768</v>
      </c>
      <c r="P21128" s="2" t="s">
        <v>1238</v>
      </c>
      <c r="Q21128" s="2" t="s">
        <v>28661</v>
      </c>
      <c r="R21128" s="2" t="s">
        <v>33</v>
      </c>
      <c r="S21128">
        <v>61200</v>
      </c>
      <c r="T21128">
        <v>0.23330000042915344</v>
      </c>
      <c r="U21128">
        <v>420.72000122070313</v>
      </c>
      <c r="V21128">
        <v>0.2062000036239624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s="2" t="s">
        <v>34</v>
      </c>
      <c r="C21129" s="2" t="s">
        <v>25</v>
      </c>
      <c r="D21129" s="2" t="s">
        <v>50</v>
      </c>
      <c r="E21129" s="2" t="s">
        <v>16859</v>
      </c>
      <c r="F21129" s="2" t="s">
        <v>615</v>
      </c>
      <c r="G21129" s="2" t="s">
        <v>47</v>
      </c>
      <c r="H21129" s="1">
        <v>44419</v>
      </c>
      <c r="I21129" s="1">
        <v>44332</v>
      </c>
      <c r="J21129" s="1">
        <v>44511</v>
      </c>
      <c r="K21129" s="2" t="s">
        <v>38</v>
      </c>
      <c r="L21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9" s="1">
        <v>44541</v>
      </c>
      <c r="N21129">
        <v>1057974</v>
      </c>
      <c r="O21129" s="2" t="s">
        <v>5768</v>
      </c>
      <c r="P21129" s="2" t="s">
        <v>616</v>
      </c>
      <c r="Q21129" s="2" t="s">
        <v>28661</v>
      </c>
      <c r="R21129" s="2" t="s">
        <v>33</v>
      </c>
      <c r="S21129">
        <v>48000</v>
      </c>
      <c r="T21129">
        <v>7.8299999237060547E-2</v>
      </c>
      <c r="U21129">
        <v>346.239990234375</v>
      </c>
      <c r="V21129">
        <v>0.20250000059604645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s="2" t="s">
        <v>44</v>
      </c>
      <c r="C21130" s="2" t="s">
        <v>25</v>
      </c>
      <c r="D21130" s="2" t="s">
        <v>55</v>
      </c>
      <c r="E21130" s="2" t="s">
        <v>16860</v>
      </c>
      <c r="F21130" s="2" t="s">
        <v>615</v>
      </c>
      <c r="G21130" s="2" t="s">
        <v>47</v>
      </c>
      <c r="H21130" s="1">
        <v>44418</v>
      </c>
      <c r="I21130" s="1">
        <v>44271</v>
      </c>
      <c r="J21130" s="1">
        <v>44422</v>
      </c>
      <c r="K21130" s="2" t="s">
        <v>38</v>
      </c>
      <c r="L21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0" s="1">
        <v>44453</v>
      </c>
      <c r="N21130">
        <v>718023</v>
      </c>
      <c r="O21130" s="2" t="s">
        <v>5768</v>
      </c>
      <c r="P21130" s="2" t="s">
        <v>616</v>
      </c>
      <c r="Q21130" s="2" t="s">
        <v>28661</v>
      </c>
      <c r="R21130" s="2" t="s">
        <v>33</v>
      </c>
      <c r="S21130">
        <v>137496</v>
      </c>
      <c r="T21130">
        <v>0.13019999861717224</v>
      </c>
      <c r="U21130">
        <v>638.92999267578125</v>
      </c>
      <c r="V21130">
        <v>0.18299999833106995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s="2" t="s">
        <v>49</v>
      </c>
      <c r="C21131" s="2" t="s">
        <v>25</v>
      </c>
      <c r="D21131" s="2" t="s">
        <v>55</v>
      </c>
      <c r="E21131" s="2" t="s">
        <v>16861</v>
      </c>
      <c r="F21131" s="2" t="s">
        <v>615</v>
      </c>
      <c r="G21131" s="2" t="s">
        <v>47</v>
      </c>
      <c r="H21131" s="1">
        <v>44479</v>
      </c>
      <c r="I21131" s="1">
        <v>44362</v>
      </c>
      <c r="J21131" s="1">
        <v>44362</v>
      </c>
      <c r="K21131" s="2" t="s">
        <v>38</v>
      </c>
      <c r="L21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1" s="1">
        <v>44392</v>
      </c>
      <c r="N21131">
        <v>745222</v>
      </c>
      <c r="O21131" s="2" t="s">
        <v>5768</v>
      </c>
      <c r="P21131" s="2" t="s">
        <v>1238</v>
      </c>
      <c r="Q21131" s="2" t="s">
        <v>28661</v>
      </c>
      <c r="R21131" s="2" t="s">
        <v>33</v>
      </c>
      <c r="S21131">
        <v>48000</v>
      </c>
      <c r="T21131">
        <v>0.14650000631809235</v>
      </c>
      <c r="U21131">
        <v>437.91000366210938</v>
      </c>
      <c r="V21131">
        <v>0.1867000013589859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s="2" t="s">
        <v>86</v>
      </c>
      <c r="C21132" s="2" t="s">
        <v>25</v>
      </c>
      <c r="D21132" s="2" t="s">
        <v>40</v>
      </c>
      <c r="E21132" s="2" t="s">
        <v>16862</v>
      </c>
      <c r="F21132" s="2" t="s">
        <v>615</v>
      </c>
      <c r="G21132" s="2" t="s">
        <v>47</v>
      </c>
      <c r="H21132" s="1">
        <v>44450</v>
      </c>
      <c r="I21132" s="1">
        <v>44332</v>
      </c>
      <c r="J21132" s="1">
        <v>44300</v>
      </c>
      <c r="K21132" s="2" t="s">
        <v>38</v>
      </c>
      <c r="L21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2" s="1">
        <v>44330</v>
      </c>
      <c r="N21132">
        <v>1077590</v>
      </c>
      <c r="O21132" s="2" t="s">
        <v>5768</v>
      </c>
      <c r="P21132" s="2" t="s">
        <v>616</v>
      </c>
      <c r="Q21132" s="2" t="s">
        <v>28661</v>
      </c>
      <c r="R21132" s="2" t="s">
        <v>33</v>
      </c>
      <c r="S21132">
        <v>275000</v>
      </c>
      <c r="T21132">
        <v>0.17389999330043793</v>
      </c>
      <c r="U21132">
        <v>932.16998291015625</v>
      </c>
      <c r="V21132">
        <v>0.20250000059604645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s="2" t="s">
        <v>44</v>
      </c>
      <c r="C21133" s="2" t="s">
        <v>25</v>
      </c>
      <c r="D21133" s="2" t="s">
        <v>124</v>
      </c>
      <c r="E21133" s="2" t="s">
        <v>16863</v>
      </c>
      <c r="F21133" s="2" t="s">
        <v>615</v>
      </c>
      <c r="G21133" s="2" t="s">
        <v>47</v>
      </c>
      <c r="H21133" s="1">
        <v>44540</v>
      </c>
      <c r="I21133" s="1">
        <v>44332</v>
      </c>
      <c r="J21133" s="1">
        <v>44545</v>
      </c>
      <c r="K21133" s="2" t="s">
        <v>38</v>
      </c>
      <c r="L21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3" s="1">
        <v>44576</v>
      </c>
      <c r="N21133">
        <v>796645</v>
      </c>
      <c r="O21133" s="2" t="s">
        <v>5768</v>
      </c>
      <c r="P21133" s="2" t="s">
        <v>1238</v>
      </c>
      <c r="Q21133" s="2" t="s">
        <v>28661</v>
      </c>
      <c r="R21133" s="2" t="s">
        <v>33</v>
      </c>
      <c r="S21133">
        <v>84000</v>
      </c>
      <c r="T21133">
        <v>0.1851000040769577</v>
      </c>
      <c r="U21133">
        <v>254.86000061035156</v>
      </c>
      <c r="V21133">
        <v>0.18170000612735748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s="2" t="s">
        <v>135</v>
      </c>
      <c r="C21134" s="2" t="s">
        <v>25</v>
      </c>
      <c r="D21134" s="2" t="s">
        <v>26</v>
      </c>
      <c r="E21134" s="2" t="s">
        <v>16864</v>
      </c>
      <c r="F21134" s="2" t="s">
        <v>615</v>
      </c>
      <c r="G21134" s="2" t="s">
        <v>47</v>
      </c>
      <c r="H21134" s="1">
        <v>44297</v>
      </c>
      <c r="I21134" s="1">
        <v>44451</v>
      </c>
      <c r="J21134" s="1">
        <v>44451</v>
      </c>
      <c r="K21134" s="2" t="s">
        <v>38</v>
      </c>
      <c r="L21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4" s="1">
        <v>44481</v>
      </c>
      <c r="N21134">
        <v>917919</v>
      </c>
      <c r="O21134" s="2" t="s">
        <v>5768</v>
      </c>
      <c r="P21134" s="2" t="s">
        <v>616</v>
      </c>
      <c r="Q21134" s="2" t="s">
        <v>28661</v>
      </c>
      <c r="R21134" s="2" t="s">
        <v>33</v>
      </c>
      <c r="S21134">
        <v>120000</v>
      </c>
      <c r="T21134">
        <v>0.14139999449253082</v>
      </c>
      <c r="U21134">
        <v>893.53997802734375</v>
      </c>
      <c r="V21134">
        <v>0.18250000476837158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s="2" t="s">
        <v>24</v>
      </c>
      <c r="C21135" s="2" t="s">
        <v>25</v>
      </c>
      <c r="D21135" s="2" t="s">
        <v>26</v>
      </c>
      <c r="E21135" s="2" t="s">
        <v>16865</v>
      </c>
      <c r="F21135" s="2" t="s">
        <v>615</v>
      </c>
      <c r="G21135" s="2" t="s">
        <v>47</v>
      </c>
      <c r="H21135" s="1">
        <v>44297</v>
      </c>
      <c r="I21135" s="1">
        <v>44302</v>
      </c>
      <c r="J21135" s="1">
        <v>44332</v>
      </c>
      <c r="K21135" s="2" t="s">
        <v>38</v>
      </c>
      <c r="L21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5" s="1">
        <v>44363</v>
      </c>
      <c r="N21135">
        <v>923170</v>
      </c>
      <c r="O21135" s="2" t="s">
        <v>5768</v>
      </c>
      <c r="P21135" s="2" t="s">
        <v>616</v>
      </c>
      <c r="Q21135" s="2" t="s">
        <v>28661</v>
      </c>
      <c r="R21135" s="2" t="s">
        <v>33</v>
      </c>
      <c r="S21135">
        <v>102500</v>
      </c>
      <c r="T21135">
        <v>8.6999997496604919E-2</v>
      </c>
      <c r="U21135">
        <v>464.6400146484375</v>
      </c>
      <c r="V21135">
        <v>0.18250000476837158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s="2" t="s">
        <v>64</v>
      </c>
      <c r="C21136" s="2" t="s">
        <v>25</v>
      </c>
      <c r="D21136" s="2" t="s">
        <v>50</v>
      </c>
      <c r="E21136" s="2" t="s">
        <v>4280</v>
      </c>
      <c r="F21136" s="2" t="s">
        <v>615</v>
      </c>
      <c r="G21136" s="2" t="s">
        <v>47</v>
      </c>
      <c r="H21136" s="1">
        <v>44419</v>
      </c>
      <c r="I21136" s="1">
        <v>44514</v>
      </c>
      <c r="J21136" s="1">
        <v>44514</v>
      </c>
      <c r="K21136" s="2" t="s">
        <v>38</v>
      </c>
      <c r="L21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6" s="1">
        <v>44544</v>
      </c>
      <c r="N21136">
        <v>1073950</v>
      </c>
      <c r="O21136" s="2" t="s">
        <v>5768</v>
      </c>
      <c r="P21136" s="2" t="s">
        <v>616</v>
      </c>
      <c r="Q21136" s="2" t="s">
        <v>28661</v>
      </c>
      <c r="R21136" s="2" t="s">
        <v>33</v>
      </c>
      <c r="S21136">
        <v>215000</v>
      </c>
      <c r="T21136">
        <v>8.1200003623962402E-2</v>
      </c>
      <c r="U21136">
        <v>399.5</v>
      </c>
      <c r="V21136">
        <v>0.20250000059604645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s="2" t="s">
        <v>1541</v>
      </c>
      <c r="C21137" s="2" t="s">
        <v>25</v>
      </c>
      <c r="D21137" s="2" t="s">
        <v>50</v>
      </c>
      <c r="E21137" s="2" t="s">
        <v>2539</v>
      </c>
      <c r="F21137" s="2" t="s">
        <v>615</v>
      </c>
      <c r="G21137" s="2" t="s">
        <v>47</v>
      </c>
      <c r="H21137" s="1">
        <v>44511</v>
      </c>
      <c r="I21137" s="1">
        <v>44332</v>
      </c>
      <c r="J21137" s="1">
        <v>44482</v>
      </c>
      <c r="K21137" s="2" t="s">
        <v>38</v>
      </c>
      <c r="L21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7" s="1">
        <v>44513</v>
      </c>
      <c r="N21137">
        <v>1241461</v>
      </c>
      <c r="O21137" s="2" t="s">
        <v>5768</v>
      </c>
      <c r="P21137" s="2" t="s">
        <v>616</v>
      </c>
      <c r="Q21137" s="2" t="s">
        <v>28661</v>
      </c>
      <c r="R21137" s="2" t="s">
        <v>33</v>
      </c>
      <c r="S21137">
        <v>125000</v>
      </c>
      <c r="T21137">
        <v>0.23370000720024109</v>
      </c>
      <c r="U21137">
        <v>626.21002197265625</v>
      </c>
      <c r="V21137">
        <v>0.20890000462532043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s="2" t="s">
        <v>156</v>
      </c>
      <c r="C21138" s="2" t="s">
        <v>25</v>
      </c>
      <c r="D21138" s="2" t="s">
        <v>50</v>
      </c>
      <c r="E21138" s="2" t="s">
        <v>16866</v>
      </c>
      <c r="F21138" s="2" t="s">
        <v>615</v>
      </c>
      <c r="G21138" s="2" t="s">
        <v>47</v>
      </c>
      <c r="H21138" s="1">
        <v>44327</v>
      </c>
      <c r="I21138" s="1">
        <v>44243</v>
      </c>
      <c r="J21138" s="1">
        <v>44212</v>
      </c>
      <c r="K21138" s="2" t="s">
        <v>38</v>
      </c>
      <c r="L21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8" s="1">
        <v>44243</v>
      </c>
      <c r="N21138">
        <v>918012</v>
      </c>
      <c r="O21138" s="2" t="s">
        <v>5768</v>
      </c>
      <c r="P21138" s="2" t="s">
        <v>616</v>
      </c>
      <c r="Q21138" s="2" t="s">
        <v>28661</v>
      </c>
      <c r="R21138" s="2" t="s">
        <v>33</v>
      </c>
      <c r="S21138">
        <v>120000</v>
      </c>
      <c r="T21138">
        <v>0.14540000259876251</v>
      </c>
      <c r="U21138">
        <v>510.60000610351563</v>
      </c>
      <c r="V21138">
        <v>0.18250000476837158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s="2" t="s">
        <v>128</v>
      </c>
      <c r="C21139" s="2" t="s">
        <v>25</v>
      </c>
      <c r="D21139" s="2" t="s">
        <v>90</v>
      </c>
      <c r="E21139" s="2" t="s">
        <v>16867</v>
      </c>
      <c r="F21139" s="2" t="s">
        <v>615</v>
      </c>
      <c r="G21139" s="2" t="s">
        <v>47</v>
      </c>
      <c r="H21139" s="1">
        <v>44327</v>
      </c>
      <c r="I21139" s="1">
        <v>44545</v>
      </c>
      <c r="J21139" s="1">
        <v>44360</v>
      </c>
      <c r="K21139" s="2" t="s">
        <v>38</v>
      </c>
      <c r="L21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9" s="1">
        <v>44390</v>
      </c>
      <c r="N21139">
        <v>952069</v>
      </c>
      <c r="O21139" s="2" t="s">
        <v>5768</v>
      </c>
      <c r="P21139" s="2" t="s">
        <v>1385</v>
      </c>
      <c r="Q21139" s="2" t="s">
        <v>28661</v>
      </c>
      <c r="R21139" s="2" t="s">
        <v>33</v>
      </c>
      <c r="S21139">
        <v>274992</v>
      </c>
      <c r="T21139">
        <v>8.3300001919269562E-2</v>
      </c>
      <c r="U21139">
        <v>457.1099853515625</v>
      </c>
      <c r="V21139">
        <v>0.20990000665187836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s="2" t="s">
        <v>49</v>
      </c>
      <c r="C21140" s="2" t="s">
        <v>25</v>
      </c>
      <c r="D21140" s="2" t="s">
        <v>118</v>
      </c>
      <c r="E21140" s="2" t="s">
        <v>16868</v>
      </c>
      <c r="F21140" s="2" t="s">
        <v>615</v>
      </c>
      <c r="G21140" s="2" t="s">
        <v>47</v>
      </c>
      <c r="H21140" s="1">
        <v>44207</v>
      </c>
      <c r="I21140" s="1">
        <v>44243</v>
      </c>
      <c r="J21140" s="1">
        <v>44243</v>
      </c>
      <c r="K21140" s="2" t="s">
        <v>38</v>
      </c>
      <c r="L21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0" s="1">
        <v>44271</v>
      </c>
      <c r="N21140">
        <v>841073</v>
      </c>
      <c r="O21140" s="2" t="s">
        <v>5768</v>
      </c>
      <c r="P21140" s="2" t="s">
        <v>1536</v>
      </c>
      <c r="Q21140" s="2" t="s">
        <v>28661</v>
      </c>
      <c r="R21140" s="2" t="s">
        <v>33</v>
      </c>
      <c r="S21140">
        <v>83000</v>
      </c>
      <c r="T21140">
        <v>0.11410000175237656</v>
      </c>
      <c r="U21140">
        <v>501.8699951171875</v>
      </c>
      <c r="V21140">
        <v>0.19359999895095825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s="2" t="s">
        <v>130</v>
      </c>
      <c r="C21141" s="2" t="s">
        <v>25</v>
      </c>
      <c r="D21141" s="2" t="s">
        <v>26</v>
      </c>
      <c r="E21141" s="2" t="s">
        <v>16869</v>
      </c>
      <c r="F21141" s="2" t="s">
        <v>615</v>
      </c>
      <c r="G21141" s="2" t="s">
        <v>47</v>
      </c>
      <c r="H21141" s="1">
        <v>44358</v>
      </c>
      <c r="I21141" s="1">
        <v>44514</v>
      </c>
      <c r="J21141" s="1">
        <v>44453</v>
      </c>
      <c r="K21141" s="2" t="s">
        <v>38</v>
      </c>
      <c r="L21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1" s="1">
        <v>44483</v>
      </c>
      <c r="N21141">
        <v>995234</v>
      </c>
      <c r="O21141" s="2" t="s">
        <v>5768</v>
      </c>
      <c r="P21141" s="2" t="s">
        <v>1238</v>
      </c>
      <c r="Q21141" s="2" t="s">
        <v>28661</v>
      </c>
      <c r="R21141" s="2" t="s">
        <v>33</v>
      </c>
      <c r="S21141">
        <v>73000</v>
      </c>
      <c r="T21141">
        <v>0.14010000228881836</v>
      </c>
      <c r="U21141">
        <v>483.1300048828125</v>
      </c>
      <c r="V21141">
        <v>0.2062000036239624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s="2" t="s">
        <v>34</v>
      </c>
      <c r="C21142" s="2" t="s">
        <v>25</v>
      </c>
      <c r="D21142" s="2" t="s">
        <v>26</v>
      </c>
      <c r="E21142" s="2" t="s">
        <v>16870</v>
      </c>
      <c r="F21142" s="2" t="s">
        <v>615</v>
      </c>
      <c r="G21142" s="2" t="s">
        <v>47</v>
      </c>
      <c r="H21142" s="1">
        <v>44511</v>
      </c>
      <c r="I21142" s="1">
        <v>44331</v>
      </c>
      <c r="J21142" s="1">
        <v>44544</v>
      </c>
      <c r="K21142" s="2" t="s">
        <v>38</v>
      </c>
      <c r="L21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2" s="1">
        <v>44575</v>
      </c>
      <c r="N21142">
        <v>1106715</v>
      </c>
      <c r="O21142" s="2" t="s">
        <v>5768</v>
      </c>
      <c r="P21142" s="2" t="s">
        <v>1238</v>
      </c>
      <c r="Q21142" s="2" t="s">
        <v>28661</v>
      </c>
      <c r="R21142" s="2" t="s">
        <v>33</v>
      </c>
      <c r="S21142">
        <v>135696</v>
      </c>
      <c r="T21142">
        <v>0.21899999678134918</v>
      </c>
      <c r="U21142">
        <v>344.23001098632813</v>
      </c>
      <c r="V21142">
        <v>0.21279999613761902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s="2" t="s">
        <v>330</v>
      </c>
      <c r="C21143" s="2" t="s">
        <v>25</v>
      </c>
      <c r="D21143" s="2" t="s">
        <v>50</v>
      </c>
      <c r="E21143" s="2" t="s">
        <v>16871</v>
      </c>
      <c r="F21143" s="2" t="s">
        <v>615</v>
      </c>
      <c r="G21143" s="2" t="s">
        <v>47</v>
      </c>
      <c r="H21143" s="1">
        <v>44449</v>
      </c>
      <c r="I21143" s="1">
        <v>44208</v>
      </c>
      <c r="J21143" s="1">
        <v>44208</v>
      </c>
      <c r="K21143" s="2" t="s">
        <v>38</v>
      </c>
      <c r="L21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3" s="1">
        <v>44239</v>
      </c>
      <c r="N21143">
        <v>734053</v>
      </c>
      <c r="O21143" s="2" t="s">
        <v>5768</v>
      </c>
      <c r="P21143" s="2" t="s">
        <v>616</v>
      </c>
      <c r="Q21143" s="2" t="s">
        <v>28661</v>
      </c>
      <c r="R21143" s="2" t="s">
        <v>33</v>
      </c>
      <c r="S21143">
        <v>99996</v>
      </c>
      <c r="T21143">
        <v>0.17100000381469727</v>
      </c>
      <c r="U21143">
        <v>298.3800048828125</v>
      </c>
      <c r="V21143">
        <v>0.18299999833106995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s="2" t="s">
        <v>156</v>
      </c>
      <c r="C21144" s="2" t="s">
        <v>25</v>
      </c>
      <c r="D21144" s="2" t="s">
        <v>124</v>
      </c>
      <c r="E21144" s="2" t="s">
        <v>13706</v>
      </c>
      <c r="F21144" s="2" t="s">
        <v>615</v>
      </c>
      <c r="G21144" s="2" t="s">
        <v>47</v>
      </c>
      <c r="H21144" s="1">
        <v>44327</v>
      </c>
      <c r="I21144" s="1">
        <v>44362</v>
      </c>
      <c r="J21144" s="1">
        <v>44390</v>
      </c>
      <c r="K21144" s="2" t="s">
        <v>38</v>
      </c>
      <c r="L21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4" s="1">
        <v>44421</v>
      </c>
      <c r="N21144">
        <v>946579</v>
      </c>
      <c r="O21144" s="2" t="s">
        <v>5768</v>
      </c>
      <c r="P21144" s="2" t="s">
        <v>1238</v>
      </c>
      <c r="Q21144" s="2" t="s">
        <v>28661</v>
      </c>
      <c r="R21144" s="2" t="s">
        <v>33</v>
      </c>
      <c r="S21144">
        <v>110000</v>
      </c>
      <c r="T21144">
        <v>0.10239999741315842</v>
      </c>
      <c r="U21144">
        <v>483.1300048828125</v>
      </c>
      <c r="V21144">
        <v>0.2062000036239624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s="2" t="s">
        <v>151</v>
      </c>
      <c r="C21145" s="2" t="s">
        <v>25</v>
      </c>
      <c r="D21145" s="2" t="s">
        <v>80</v>
      </c>
      <c r="E21145" s="2" t="s">
        <v>16872</v>
      </c>
      <c r="F21145" s="2" t="s">
        <v>615</v>
      </c>
      <c r="G21145" s="2" t="s">
        <v>47</v>
      </c>
      <c r="H21145" s="1">
        <v>44207</v>
      </c>
      <c r="I21145" s="1">
        <v>44423</v>
      </c>
      <c r="J21145" s="1">
        <v>44423</v>
      </c>
      <c r="K21145" s="2" t="s">
        <v>38</v>
      </c>
      <c r="L21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5" s="1">
        <v>44454</v>
      </c>
      <c r="N21145">
        <v>815118</v>
      </c>
      <c r="O21145" s="2" t="s">
        <v>5768</v>
      </c>
      <c r="P21145" s="2" t="s">
        <v>1238</v>
      </c>
      <c r="Q21145" s="2" t="s">
        <v>28661</v>
      </c>
      <c r="R21145" s="2" t="s">
        <v>33</v>
      </c>
      <c r="S21145">
        <v>87300</v>
      </c>
      <c r="T21145">
        <v>0.10199999809265137</v>
      </c>
      <c r="U21145">
        <v>254.86000061035156</v>
      </c>
      <c r="V21145">
        <v>0.18170000612735748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s="2" t="s">
        <v>83</v>
      </c>
      <c r="C21146" s="2" t="s">
        <v>25</v>
      </c>
      <c r="D21146" s="2" t="s">
        <v>50</v>
      </c>
      <c r="E21146" s="2" t="s">
        <v>16873</v>
      </c>
      <c r="F21146" s="2" t="s">
        <v>615</v>
      </c>
      <c r="G21146" s="2" t="s">
        <v>47</v>
      </c>
      <c r="H21146" s="1">
        <v>44450</v>
      </c>
      <c r="I21146" s="1">
        <v>44302</v>
      </c>
      <c r="J21146" s="1">
        <v>44541</v>
      </c>
      <c r="K21146" s="2" t="s">
        <v>38</v>
      </c>
      <c r="L21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6" s="1">
        <v>44572</v>
      </c>
      <c r="N21146">
        <v>1064013</v>
      </c>
      <c r="O21146" s="2" t="s">
        <v>5768</v>
      </c>
      <c r="P21146" s="2" t="s">
        <v>1385</v>
      </c>
      <c r="Q21146" s="2" t="s">
        <v>28661</v>
      </c>
      <c r="R21146" s="2" t="s">
        <v>33</v>
      </c>
      <c r="S21146">
        <v>185000</v>
      </c>
      <c r="T21146">
        <v>9.0000003576278687E-2</v>
      </c>
      <c r="U21146">
        <v>676.8699951171875</v>
      </c>
      <c r="V21146">
        <v>0.20990000665187836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s="2" t="s">
        <v>64</v>
      </c>
      <c r="C21147" s="2" t="s">
        <v>25</v>
      </c>
      <c r="D21147" s="2" t="s">
        <v>50</v>
      </c>
      <c r="E21147" s="2" t="s">
        <v>16874</v>
      </c>
      <c r="F21147" s="2" t="s">
        <v>615</v>
      </c>
      <c r="G21147" s="2" t="s">
        <v>47</v>
      </c>
      <c r="H21147" s="1">
        <v>44266</v>
      </c>
      <c r="I21147" s="1">
        <v>44332</v>
      </c>
      <c r="J21147" s="1">
        <v>44515</v>
      </c>
      <c r="K21147" s="2" t="s">
        <v>38</v>
      </c>
      <c r="L21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7" s="1">
        <v>44545</v>
      </c>
      <c r="N21147">
        <v>873994</v>
      </c>
      <c r="O21147" s="2" t="s">
        <v>5768</v>
      </c>
      <c r="P21147" s="2" t="s">
        <v>1536</v>
      </c>
      <c r="Q21147" s="2" t="s">
        <v>28661</v>
      </c>
      <c r="R21147" s="2" t="s">
        <v>33</v>
      </c>
      <c r="S21147">
        <v>47000</v>
      </c>
      <c r="T21147">
        <v>0.10090000182390213</v>
      </c>
      <c r="U21147">
        <v>509.72000122070313</v>
      </c>
      <c r="V21147">
        <v>0.19359999895095825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s="2" t="s">
        <v>83</v>
      </c>
      <c r="C21148" s="2" t="s">
        <v>25</v>
      </c>
      <c r="D21148" s="2" t="s">
        <v>50</v>
      </c>
      <c r="E21148" s="2" t="s">
        <v>16875</v>
      </c>
      <c r="F21148" s="2" t="s">
        <v>615</v>
      </c>
      <c r="G21148" s="2" t="s">
        <v>47</v>
      </c>
      <c r="H21148" s="1">
        <v>44266</v>
      </c>
      <c r="I21148" s="1">
        <v>44302</v>
      </c>
      <c r="J21148" s="1">
        <v>44545</v>
      </c>
      <c r="K21148" s="2" t="s">
        <v>38</v>
      </c>
      <c r="L21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8" s="1">
        <v>44576</v>
      </c>
      <c r="N21148">
        <v>907135</v>
      </c>
      <c r="O21148" s="2" t="s">
        <v>5768</v>
      </c>
      <c r="P21148" s="2" t="s">
        <v>4179</v>
      </c>
      <c r="Q21148" s="2" t="s">
        <v>28661</v>
      </c>
      <c r="R21148" s="2" t="s">
        <v>33</v>
      </c>
      <c r="S21148">
        <v>248004</v>
      </c>
      <c r="T21148">
        <v>0.15610000491142273</v>
      </c>
      <c r="U21148">
        <v>790.489990234375</v>
      </c>
      <c r="V21148">
        <v>0.19740000367164612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s="2" t="s">
        <v>635</v>
      </c>
      <c r="C21149" s="2" t="s">
        <v>25</v>
      </c>
      <c r="D21149" s="2" t="s">
        <v>90</v>
      </c>
      <c r="E21149" s="2" t="s">
        <v>16876</v>
      </c>
      <c r="F21149" s="2" t="s">
        <v>615</v>
      </c>
      <c r="G21149" s="2" t="s">
        <v>47</v>
      </c>
      <c r="H21149" s="1">
        <v>44511</v>
      </c>
      <c r="I21149" s="1">
        <v>44545</v>
      </c>
      <c r="J21149" s="1">
        <v>44545</v>
      </c>
      <c r="K21149" s="2" t="s">
        <v>38</v>
      </c>
      <c r="L21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9" s="1">
        <v>44576</v>
      </c>
      <c r="N21149">
        <v>1218986</v>
      </c>
      <c r="O21149" s="2" t="s">
        <v>5768</v>
      </c>
      <c r="P21149" s="2" t="s">
        <v>1238</v>
      </c>
      <c r="Q21149" s="2" t="s">
        <v>28661</v>
      </c>
      <c r="R21149" s="2" t="s">
        <v>33</v>
      </c>
      <c r="S21149">
        <v>100000</v>
      </c>
      <c r="T21149">
        <v>0.14839999377727509</v>
      </c>
      <c r="U21149">
        <v>816.34002685546875</v>
      </c>
      <c r="V21149">
        <v>0.21279999613761902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s="2" t="s">
        <v>49</v>
      </c>
      <c r="C21150" s="2" t="s">
        <v>25</v>
      </c>
      <c r="D21150" s="2" t="s">
        <v>124</v>
      </c>
      <c r="E21150" s="2" t="s">
        <v>4290</v>
      </c>
      <c r="F21150" s="2" t="s">
        <v>615</v>
      </c>
      <c r="G21150" s="2" t="s">
        <v>47</v>
      </c>
      <c r="H21150" s="1">
        <v>44419</v>
      </c>
      <c r="I21150" s="1">
        <v>44332</v>
      </c>
      <c r="J21150" s="1">
        <v>44268</v>
      </c>
      <c r="K21150" s="2" t="s">
        <v>38</v>
      </c>
      <c r="L21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0" s="1">
        <v>44299</v>
      </c>
      <c r="N21150">
        <v>1062259</v>
      </c>
      <c r="O21150" s="2" t="s">
        <v>5768</v>
      </c>
      <c r="P21150" s="2" t="s">
        <v>616</v>
      </c>
      <c r="Q21150" s="2" t="s">
        <v>28661</v>
      </c>
      <c r="R21150" s="2" t="s">
        <v>33</v>
      </c>
      <c r="S21150">
        <v>200000</v>
      </c>
      <c r="T21150">
        <v>0.15889999270439148</v>
      </c>
      <c r="U21150">
        <v>932.16998291015625</v>
      </c>
      <c r="V21150">
        <v>0.20250000059604645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s="2" t="s">
        <v>135</v>
      </c>
      <c r="C21151" s="2" t="s">
        <v>25</v>
      </c>
      <c r="D21151" s="2" t="s">
        <v>55</v>
      </c>
      <c r="E21151" s="2" t="s">
        <v>16877</v>
      </c>
      <c r="F21151" s="2" t="s">
        <v>615</v>
      </c>
      <c r="G21151" s="2" t="s">
        <v>47</v>
      </c>
      <c r="H21151" s="1">
        <v>44357</v>
      </c>
      <c r="I21151" s="1">
        <v>44362</v>
      </c>
      <c r="J21151" s="1">
        <v>44392</v>
      </c>
      <c r="K21151" s="2" t="s">
        <v>38</v>
      </c>
      <c r="L21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1" s="1">
        <v>44423</v>
      </c>
      <c r="N21151">
        <v>688663</v>
      </c>
      <c r="O21151" s="2" t="s">
        <v>5768</v>
      </c>
      <c r="P21151" s="2" t="s">
        <v>1238</v>
      </c>
      <c r="Q21151" s="2" t="s">
        <v>28661</v>
      </c>
      <c r="R21151" s="2" t="s">
        <v>33</v>
      </c>
      <c r="S21151">
        <v>135000</v>
      </c>
      <c r="T21151">
        <v>9.7800001502037048E-2</v>
      </c>
      <c r="U21151">
        <v>257.60000610351563</v>
      </c>
      <c r="V21151">
        <v>0.1867000013589859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s="2" t="s">
        <v>44</v>
      </c>
      <c r="C21152" s="2" t="s">
        <v>25</v>
      </c>
      <c r="D21152" s="2" t="s">
        <v>50</v>
      </c>
      <c r="E21152" s="2" t="s">
        <v>16878</v>
      </c>
      <c r="F21152" s="2" t="s">
        <v>615</v>
      </c>
      <c r="G21152" s="2" t="s">
        <v>47</v>
      </c>
      <c r="H21152" s="1">
        <v>44387</v>
      </c>
      <c r="I21152" s="1">
        <v>44332</v>
      </c>
      <c r="J21152" s="1">
        <v>44267</v>
      </c>
      <c r="K21152" s="2" t="s">
        <v>38</v>
      </c>
      <c r="L21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2" s="1">
        <v>44298</v>
      </c>
      <c r="N21152">
        <v>704091</v>
      </c>
      <c r="O21152" s="2" t="s">
        <v>5768</v>
      </c>
      <c r="P21152" s="2" t="s">
        <v>616</v>
      </c>
      <c r="Q21152" s="2" t="s">
        <v>28661</v>
      </c>
      <c r="R21152" s="2" t="s">
        <v>33</v>
      </c>
      <c r="S21152">
        <v>57600</v>
      </c>
      <c r="T21152">
        <v>0.17399999499320984</v>
      </c>
      <c r="U21152">
        <v>348.8599853515625</v>
      </c>
      <c r="V21152">
        <v>0.18299999833106995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s="2" t="s">
        <v>34</v>
      </c>
      <c r="C21153" s="2" t="s">
        <v>25</v>
      </c>
      <c r="D21153" s="2" t="s">
        <v>50</v>
      </c>
      <c r="E21153" s="2" t="s">
        <v>557</v>
      </c>
      <c r="F21153" s="2" t="s">
        <v>615</v>
      </c>
      <c r="G21153" s="2" t="s">
        <v>47</v>
      </c>
      <c r="H21153" s="1">
        <v>44418</v>
      </c>
      <c r="I21153" s="1">
        <v>44454</v>
      </c>
      <c r="J21153" s="1">
        <v>44454</v>
      </c>
      <c r="K21153" s="2" t="s">
        <v>38</v>
      </c>
      <c r="L21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3" s="1">
        <v>44484</v>
      </c>
      <c r="N21153">
        <v>729321</v>
      </c>
      <c r="O21153" s="2" t="s">
        <v>5768</v>
      </c>
      <c r="P21153" s="2" t="s">
        <v>616</v>
      </c>
      <c r="Q21153" s="2" t="s">
        <v>28661</v>
      </c>
      <c r="R21153" s="2" t="s">
        <v>33</v>
      </c>
      <c r="S21153">
        <v>102400</v>
      </c>
      <c r="T21153">
        <v>0.22660000622272491</v>
      </c>
      <c r="U21153">
        <v>357.79998779296875</v>
      </c>
      <c r="V21153">
        <v>0.18299999833106995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s="2" t="s">
        <v>142</v>
      </c>
      <c r="C21154" s="2" t="s">
        <v>25</v>
      </c>
      <c r="D21154" s="2" t="s">
        <v>107</v>
      </c>
      <c r="E21154" s="2" t="s">
        <v>16879</v>
      </c>
      <c r="F21154" s="2" t="s">
        <v>615</v>
      </c>
      <c r="G21154" s="2" t="s">
        <v>47</v>
      </c>
      <c r="H21154" s="1">
        <v>44387</v>
      </c>
      <c r="I21154" s="1">
        <v>44392</v>
      </c>
      <c r="J21154" s="1">
        <v>44392</v>
      </c>
      <c r="K21154" s="2" t="s">
        <v>38</v>
      </c>
      <c r="L21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4" s="1">
        <v>44423</v>
      </c>
      <c r="N21154">
        <v>702750</v>
      </c>
      <c r="O21154" s="2" t="s">
        <v>5768</v>
      </c>
      <c r="P21154" s="2" t="s">
        <v>1238</v>
      </c>
      <c r="Q21154" s="2" t="s">
        <v>28661</v>
      </c>
      <c r="R21154" s="2" t="s">
        <v>33</v>
      </c>
      <c r="S21154">
        <v>57550</v>
      </c>
      <c r="T21154">
        <v>0.11110000312328339</v>
      </c>
      <c r="U21154">
        <v>154.55999755859375</v>
      </c>
      <c r="V21154">
        <v>0.1867000013589859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s="2" t="s">
        <v>44</v>
      </c>
      <c r="C21155" s="2" t="s">
        <v>25</v>
      </c>
      <c r="D21155" s="2" t="s">
        <v>107</v>
      </c>
      <c r="E21155" s="2" t="s">
        <v>16880</v>
      </c>
      <c r="F21155" s="2" t="s">
        <v>615</v>
      </c>
      <c r="G21155" s="2" t="s">
        <v>47</v>
      </c>
      <c r="H21155" s="1">
        <v>44540</v>
      </c>
      <c r="I21155" s="1">
        <v>44212</v>
      </c>
      <c r="J21155" s="1">
        <v>44212</v>
      </c>
      <c r="K21155" s="2" t="s">
        <v>38</v>
      </c>
      <c r="L21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5" s="1">
        <v>44243</v>
      </c>
      <c r="N21155">
        <v>818199</v>
      </c>
      <c r="O21155" s="2" t="s">
        <v>5768</v>
      </c>
      <c r="P21155" s="2" t="s">
        <v>4179</v>
      </c>
      <c r="Q21155" s="2" t="s">
        <v>28661</v>
      </c>
      <c r="R21155" s="2" t="s">
        <v>33</v>
      </c>
      <c r="S21155">
        <v>200000</v>
      </c>
      <c r="T21155">
        <v>0.20219999551773071</v>
      </c>
      <c r="U21155">
        <v>469.80999755859375</v>
      </c>
      <c r="V21155">
        <v>0.19290000200271606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s="2" t="s">
        <v>44</v>
      </c>
      <c r="C21156" s="2" t="s">
        <v>25</v>
      </c>
      <c r="D21156" s="2" t="s">
        <v>107</v>
      </c>
      <c r="E21156" s="2" t="s">
        <v>16881</v>
      </c>
      <c r="F21156" s="2" t="s">
        <v>615</v>
      </c>
      <c r="G21156" s="2" t="s">
        <v>47</v>
      </c>
      <c r="H21156" s="1">
        <v>44511</v>
      </c>
      <c r="I21156" s="1">
        <v>44451</v>
      </c>
      <c r="J21156" s="1">
        <v>44451</v>
      </c>
      <c r="K21156" s="2" t="s">
        <v>38</v>
      </c>
      <c r="L21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6" s="1">
        <v>44481</v>
      </c>
      <c r="N21156">
        <v>1222775</v>
      </c>
      <c r="O21156" s="2" t="s">
        <v>5768</v>
      </c>
      <c r="P21156" s="2" t="s">
        <v>4179</v>
      </c>
      <c r="Q21156" s="2" t="s">
        <v>28661</v>
      </c>
      <c r="R21156" s="2" t="s">
        <v>33</v>
      </c>
      <c r="S21156">
        <v>158000</v>
      </c>
      <c r="T21156">
        <v>0.18459999561309814</v>
      </c>
      <c r="U21156">
        <v>834.54998779296875</v>
      </c>
      <c r="V21156">
        <v>0.22349999845027924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s="2" t="s">
        <v>193</v>
      </c>
      <c r="C21157" s="2" t="s">
        <v>25</v>
      </c>
      <c r="D21157" s="2" t="s">
        <v>50</v>
      </c>
      <c r="E21157" s="2" t="s">
        <v>1634</v>
      </c>
      <c r="F21157" s="2" t="s">
        <v>615</v>
      </c>
      <c r="G21157" s="2" t="s">
        <v>47</v>
      </c>
      <c r="H21157" s="1">
        <v>44327</v>
      </c>
      <c r="I21157" s="1">
        <v>44332</v>
      </c>
      <c r="J21157" s="1">
        <v>44332</v>
      </c>
      <c r="K21157" s="2" t="s">
        <v>38</v>
      </c>
      <c r="L21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7" s="1">
        <v>44363</v>
      </c>
      <c r="N21157">
        <v>948488</v>
      </c>
      <c r="O21157" s="2" t="s">
        <v>5768</v>
      </c>
      <c r="P21157" s="2" t="s">
        <v>616</v>
      </c>
      <c r="Q21157" s="2" t="s">
        <v>28661</v>
      </c>
      <c r="R21157" s="2" t="s">
        <v>33</v>
      </c>
      <c r="S21157">
        <v>65000</v>
      </c>
      <c r="T21157">
        <v>0.18089999258518219</v>
      </c>
      <c r="U21157">
        <v>106.54000091552734</v>
      </c>
      <c r="V21157">
        <v>0.20250000059604645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s="2" t="s">
        <v>86</v>
      </c>
      <c r="C21158" s="2" t="s">
        <v>25</v>
      </c>
      <c r="D21158" s="2" t="s">
        <v>124</v>
      </c>
      <c r="E21158" s="2" t="s">
        <v>16882</v>
      </c>
      <c r="F21158" s="2" t="s">
        <v>1254</v>
      </c>
      <c r="G21158" s="2" t="s">
        <v>47</v>
      </c>
      <c r="H21158" s="1">
        <v>44357</v>
      </c>
      <c r="I21158" s="1">
        <v>44362</v>
      </c>
      <c r="J21158" s="1">
        <v>44362</v>
      </c>
      <c r="K21158" s="2" t="s">
        <v>38</v>
      </c>
      <c r="L21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8" s="1">
        <v>44392</v>
      </c>
      <c r="N21158">
        <v>689996</v>
      </c>
      <c r="O21158" s="2" t="s">
        <v>5768</v>
      </c>
      <c r="P21158" s="2" t="s">
        <v>3346</v>
      </c>
      <c r="Q21158" s="2" t="s">
        <v>28661</v>
      </c>
      <c r="R21158" s="2" t="s">
        <v>33</v>
      </c>
      <c r="S21158">
        <v>48000</v>
      </c>
      <c r="T21158">
        <v>4.4500000774860382E-2</v>
      </c>
      <c r="U21158">
        <v>80.370002746582031</v>
      </c>
      <c r="V21158">
        <v>0.20530000329017639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s="2" t="s">
        <v>151</v>
      </c>
      <c r="C21159" s="2" t="s">
        <v>25</v>
      </c>
      <c r="D21159" s="2" t="s">
        <v>26</v>
      </c>
      <c r="E21159" s="2" t="s">
        <v>173</v>
      </c>
      <c r="F21159" s="2" t="s">
        <v>1254</v>
      </c>
      <c r="G21159" s="2" t="s">
        <v>47</v>
      </c>
      <c r="H21159" s="1">
        <v>44357</v>
      </c>
      <c r="I21159" s="1">
        <v>44270</v>
      </c>
      <c r="J21159" s="1">
        <v>44270</v>
      </c>
      <c r="K21159" s="2" t="s">
        <v>38</v>
      </c>
      <c r="L21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9" s="1">
        <v>44301</v>
      </c>
      <c r="N21159">
        <v>691475</v>
      </c>
      <c r="O21159" s="2" t="s">
        <v>5768</v>
      </c>
      <c r="P21159" s="2" t="s">
        <v>1255</v>
      </c>
      <c r="Q21159" s="2" t="s">
        <v>28661</v>
      </c>
      <c r="R21159" s="2" t="s">
        <v>33</v>
      </c>
      <c r="S21159">
        <v>77500</v>
      </c>
      <c r="T21159">
        <v>0.23070000112056732</v>
      </c>
      <c r="U21159">
        <v>539.95001220703125</v>
      </c>
      <c r="V21159">
        <v>0.20900000631809235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s="2" t="s">
        <v>447</v>
      </c>
      <c r="C21160" s="2" t="s">
        <v>25</v>
      </c>
      <c r="D21160" s="2" t="s">
        <v>26</v>
      </c>
      <c r="E21160" s="2" t="s">
        <v>4284</v>
      </c>
      <c r="F21160" s="2" t="s">
        <v>1254</v>
      </c>
      <c r="G21160" s="2" t="s">
        <v>47</v>
      </c>
      <c r="H21160" s="1">
        <v>44238</v>
      </c>
      <c r="I21160" s="1">
        <v>44210</v>
      </c>
      <c r="J21160" s="1">
        <v>44210</v>
      </c>
      <c r="K21160" s="2" t="s">
        <v>38</v>
      </c>
      <c r="L21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0" s="1">
        <v>44241</v>
      </c>
      <c r="N21160">
        <v>860710</v>
      </c>
      <c r="O21160" s="2" t="s">
        <v>5768</v>
      </c>
      <c r="P21160" s="2" t="s">
        <v>1682</v>
      </c>
      <c r="Q21160" s="2" t="s">
        <v>28661</v>
      </c>
      <c r="R21160" s="2" t="s">
        <v>33</v>
      </c>
      <c r="S21160">
        <v>110000</v>
      </c>
      <c r="T21160">
        <v>0.14499999582767487</v>
      </c>
      <c r="U21160">
        <v>287.39999389648438</v>
      </c>
      <c r="V21160">
        <v>0.21220000088214874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s="2" t="s">
        <v>126</v>
      </c>
      <c r="C21161" s="2" t="s">
        <v>25</v>
      </c>
      <c r="D21161" s="2" t="s">
        <v>26</v>
      </c>
      <c r="E21161" s="2" t="s">
        <v>16883</v>
      </c>
      <c r="F21161" s="2" t="s">
        <v>1254</v>
      </c>
      <c r="G21161" s="2" t="s">
        <v>47</v>
      </c>
      <c r="H21161" s="1">
        <v>44207</v>
      </c>
      <c r="I21161" s="1">
        <v>44211</v>
      </c>
      <c r="J21161" s="1">
        <v>44211</v>
      </c>
      <c r="K21161" s="2" t="s">
        <v>38</v>
      </c>
      <c r="L21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1" s="1">
        <v>44242</v>
      </c>
      <c r="N21161">
        <v>797752</v>
      </c>
      <c r="O21161" s="2" t="s">
        <v>5768</v>
      </c>
      <c r="P21161" s="2" t="s">
        <v>1456</v>
      </c>
      <c r="Q21161" s="2" t="s">
        <v>28661</v>
      </c>
      <c r="R21161" s="2" t="s">
        <v>33</v>
      </c>
      <c r="S21161">
        <v>92000</v>
      </c>
      <c r="T21161">
        <v>0.21340000629425049</v>
      </c>
      <c r="U21161">
        <v>394.57998657226563</v>
      </c>
      <c r="V21161">
        <v>0.19660000503063202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s="2" t="s">
        <v>49</v>
      </c>
      <c r="C21162" s="2" t="s">
        <v>25</v>
      </c>
      <c r="D21162" s="2" t="s">
        <v>124</v>
      </c>
      <c r="E21162" s="2" t="s">
        <v>16884</v>
      </c>
      <c r="F21162" s="2" t="s">
        <v>1254</v>
      </c>
      <c r="G21162" s="2" t="s">
        <v>47</v>
      </c>
      <c r="H21162" s="1">
        <v>44207</v>
      </c>
      <c r="I21162" s="1">
        <v>44453</v>
      </c>
      <c r="J21162" s="1">
        <v>44453</v>
      </c>
      <c r="K21162" s="2" t="s">
        <v>38</v>
      </c>
      <c r="L21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2" s="1">
        <v>44483</v>
      </c>
      <c r="N21162">
        <v>821593</v>
      </c>
      <c r="O21162" s="2" t="s">
        <v>5768</v>
      </c>
      <c r="P21162" s="2" t="s">
        <v>3346</v>
      </c>
      <c r="Q21162" s="2" t="s">
        <v>28661</v>
      </c>
      <c r="R21162" s="2" t="s">
        <v>33</v>
      </c>
      <c r="S21162">
        <v>68000</v>
      </c>
      <c r="T21162">
        <v>0.1421000063419342</v>
      </c>
      <c r="U21162">
        <v>265.1099853515625</v>
      </c>
      <c r="V21162">
        <v>0.20029999315738678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s="2" t="s">
        <v>34</v>
      </c>
      <c r="C21163" s="2" t="s">
        <v>25</v>
      </c>
      <c r="D21163" s="2" t="s">
        <v>26</v>
      </c>
      <c r="E21163" s="2" t="s">
        <v>16885</v>
      </c>
      <c r="F21163" s="2" t="s">
        <v>1254</v>
      </c>
      <c r="G21163" s="2" t="s">
        <v>47</v>
      </c>
      <c r="H21163" s="1">
        <v>44358</v>
      </c>
      <c r="I21163" s="1">
        <v>44423</v>
      </c>
      <c r="J21163" s="1">
        <v>44423</v>
      </c>
      <c r="K21163" s="2" t="s">
        <v>38</v>
      </c>
      <c r="L21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3" s="1">
        <v>44454</v>
      </c>
      <c r="N21163">
        <v>987936</v>
      </c>
      <c r="O21163" s="2" t="s">
        <v>5768</v>
      </c>
      <c r="P21163" s="2" t="s">
        <v>3346</v>
      </c>
      <c r="Q21163" s="2" t="s">
        <v>28661</v>
      </c>
      <c r="R21163" s="2" t="s">
        <v>33</v>
      </c>
      <c r="S21163">
        <v>300000</v>
      </c>
      <c r="T21163">
        <v>6.2600001692771912E-2</v>
      </c>
      <c r="U21163">
        <v>611.54998779296875</v>
      </c>
      <c r="V21163">
        <v>0.22480000555515289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s="2" t="s">
        <v>78</v>
      </c>
      <c r="C21164" s="2" t="s">
        <v>25</v>
      </c>
      <c r="D21164" s="2" t="s">
        <v>50</v>
      </c>
      <c r="E21164" s="2" t="s">
        <v>16886</v>
      </c>
      <c r="F21164" s="2" t="s">
        <v>28</v>
      </c>
      <c r="G21164" s="2" t="s">
        <v>47</v>
      </c>
      <c r="H21164" s="1">
        <v>44449</v>
      </c>
      <c r="I21164" s="1">
        <v>44454</v>
      </c>
      <c r="J21164" s="1">
        <v>44484</v>
      </c>
      <c r="K21164" s="2" t="s">
        <v>38</v>
      </c>
      <c r="L21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4" s="1">
        <v>44515</v>
      </c>
      <c r="N21164">
        <v>745226</v>
      </c>
      <c r="O21164" s="2" t="s">
        <v>5768</v>
      </c>
      <c r="P21164" s="2" t="s">
        <v>59</v>
      </c>
      <c r="Q21164" s="2" t="s">
        <v>28661</v>
      </c>
      <c r="R21164" s="2" t="s">
        <v>33</v>
      </c>
      <c r="S21164">
        <v>53000</v>
      </c>
      <c r="T21164">
        <v>9.4599999487400055E-2</v>
      </c>
      <c r="U21164">
        <v>184.53999328613281</v>
      </c>
      <c r="V21164">
        <v>0.13609999418258667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s="2" t="s">
        <v>34</v>
      </c>
      <c r="C21165" s="2" t="s">
        <v>25</v>
      </c>
      <c r="D21165" s="2" t="s">
        <v>107</v>
      </c>
      <c r="E21165" s="2" t="s">
        <v>2504</v>
      </c>
      <c r="F21165" s="2" t="s">
        <v>87</v>
      </c>
      <c r="G21165" s="2" t="s">
        <v>47</v>
      </c>
      <c r="H21165" s="1">
        <v>44238</v>
      </c>
      <c r="I21165" s="1">
        <v>44331</v>
      </c>
      <c r="J21165" s="1">
        <v>44331</v>
      </c>
      <c r="K21165" s="2" t="s">
        <v>38</v>
      </c>
      <c r="L21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5" s="1">
        <v>44362</v>
      </c>
      <c r="N21165">
        <v>863780</v>
      </c>
      <c r="O21165" s="2" t="s">
        <v>5768</v>
      </c>
      <c r="P21165" s="2" t="s">
        <v>372</v>
      </c>
      <c r="Q21165" s="2" t="s">
        <v>28661</v>
      </c>
      <c r="R21165" s="2" t="s">
        <v>33</v>
      </c>
      <c r="S21165">
        <v>48000</v>
      </c>
      <c r="T21165">
        <v>0.13779999315738678</v>
      </c>
      <c r="U21165">
        <v>108.31999969482422</v>
      </c>
      <c r="V21165">
        <v>0.15279999375343323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s="2" t="s">
        <v>156</v>
      </c>
      <c r="C21166" s="2" t="s">
        <v>25</v>
      </c>
      <c r="D21166" s="2" t="s">
        <v>124</v>
      </c>
      <c r="E21166" s="2" t="s">
        <v>16887</v>
      </c>
      <c r="F21166" s="2" t="s">
        <v>87</v>
      </c>
      <c r="G21166" s="2" t="s">
        <v>47</v>
      </c>
      <c r="H21166" s="1">
        <v>44480</v>
      </c>
      <c r="I21166" s="1">
        <v>44541</v>
      </c>
      <c r="J21166" s="1">
        <v>44541</v>
      </c>
      <c r="K21166" s="2" t="s">
        <v>38</v>
      </c>
      <c r="L21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6" s="1">
        <v>44572</v>
      </c>
      <c r="N21166">
        <v>1111205</v>
      </c>
      <c r="O21166" s="2" t="s">
        <v>5768</v>
      </c>
      <c r="P21166" s="2" t="s">
        <v>901</v>
      </c>
      <c r="Q21166" s="2" t="s">
        <v>28661</v>
      </c>
      <c r="R21166" s="2" t="s">
        <v>33</v>
      </c>
      <c r="S21166">
        <v>84996</v>
      </c>
      <c r="T21166">
        <v>0.15360000729560852</v>
      </c>
      <c r="U21166">
        <v>229.77000427246094</v>
      </c>
      <c r="V21166">
        <v>0.18250000476837158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s="2" t="s">
        <v>86</v>
      </c>
      <c r="C21167" s="2" t="s">
        <v>25</v>
      </c>
      <c r="D21167" s="2" t="s">
        <v>90</v>
      </c>
      <c r="E21167" s="2" t="s">
        <v>16888</v>
      </c>
      <c r="F21167" s="2" t="s">
        <v>615</v>
      </c>
      <c r="G21167" s="2" t="s">
        <v>47</v>
      </c>
      <c r="H21167" s="1">
        <v>44419</v>
      </c>
      <c r="I21167" s="1">
        <v>44330</v>
      </c>
      <c r="J21167" s="1">
        <v>44511</v>
      </c>
      <c r="K21167" s="2" t="s">
        <v>38</v>
      </c>
      <c r="L21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7" s="1">
        <v>44541</v>
      </c>
      <c r="N21167">
        <v>1055997</v>
      </c>
      <c r="O21167" s="2" t="s">
        <v>5768</v>
      </c>
      <c r="P21167" s="2" t="s">
        <v>616</v>
      </c>
      <c r="Q21167" s="2" t="s">
        <v>28661</v>
      </c>
      <c r="R21167" s="2" t="s">
        <v>33</v>
      </c>
      <c r="S21167">
        <v>27800</v>
      </c>
      <c r="T21167">
        <v>4.960000142455101E-2</v>
      </c>
      <c r="U21167">
        <v>69.25</v>
      </c>
      <c r="V21167">
        <v>0.20250000059604645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s="2" t="s">
        <v>165</v>
      </c>
      <c r="C21168" s="2" t="s">
        <v>25</v>
      </c>
      <c r="D21168" s="2" t="s">
        <v>40</v>
      </c>
      <c r="E21168" s="2" t="s">
        <v>16889</v>
      </c>
      <c r="F21168" s="2" t="s">
        <v>52</v>
      </c>
      <c r="G21168" s="2" t="s">
        <v>62</v>
      </c>
      <c r="H21168" s="1">
        <v>44450</v>
      </c>
      <c r="I21168" s="1">
        <v>44545</v>
      </c>
      <c r="J21168" s="1">
        <v>44545</v>
      </c>
      <c r="K21168" s="2" t="s">
        <v>38</v>
      </c>
      <c r="L21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8" s="1">
        <v>44576</v>
      </c>
      <c r="N21168">
        <v>1103625</v>
      </c>
      <c r="O21168" s="2" t="s">
        <v>5768</v>
      </c>
      <c r="P21168" s="2" t="s">
        <v>66</v>
      </c>
      <c r="Q21168" s="2" t="s">
        <v>28661</v>
      </c>
      <c r="R21168" s="2" t="s">
        <v>33</v>
      </c>
      <c r="S21168">
        <v>72500</v>
      </c>
      <c r="T21168">
        <v>0.14910000562667847</v>
      </c>
      <c r="U21168">
        <v>289.94000244140625</v>
      </c>
      <c r="V21168">
        <v>8.9000001549720764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s="2" t="s">
        <v>83</v>
      </c>
      <c r="C21169" s="2" t="s">
        <v>25</v>
      </c>
      <c r="D21169" s="2" t="s">
        <v>90</v>
      </c>
      <c r="E21169" s="2" t="s">
        <v>16890</v>
      </c>
      <c r="F21169" s="2" t="s">
        <v>52</v>
      </c>
      <c r="G21169" s="2" t="s">
        <v>62</v>
      </c>
      <c r="H21169" s="1">
        <v>44450</v>
      </c>
      <c r="I21169" s="1">
        <v>44212</v>
      </c>
      <c r="J21169" s="1">
        <v>44392</v>
      </c>
      <c r="K21169" s="2" t="s">
        <v>38</v>
      </c>
      <c r="L21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9" s="1">
        <v>44423</v>
      </c>
      <c r="N21169">
        <v>1065644</v>
      </c>
      <c r="O21169" s="2" t="s">
        <v>5768</v>
      </c>
      <c r="P21169" s="2" t="s">
        <v>66</v>
      </c>
      <c r="Q21169" s="2" t="s">
        <v>28661</v>
      </c>
      <c r="R21169" s="2" t="s">
        <v>33</v>
      </c>
      <c r="S21169">
        <v>60000</v>
      </c>
      <c r="T21169">
        <v>6.3600003719329834E-2</v>
      </c>
      <c r="U21169">
        <v>246.14999389648438</v>
      </c>
      <c r="V21169">
        <v>8.489999920129776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s="2" t="s">
        <v>146</v>
      </c>
      <c r="C21170" s="2" t="s">
        <v>25</v>
      </c>
      <c r="D21170" s="2" t="s">
        <v>50</v>
      </c>
      <c r="E21170" s="2" t="s">
        <v>16891</v>
      </c>
      <c r="F21170" s="2" t="s">
        <v>46</v>
      </c>
      <c r="G21170" s="2" t="s">
        <v>62</v>
      </c>
      <c r="H21170" s="1">
        <v>44540</v>
      </c>
      <c r="I21170" s="1">
        <v>44332</v>
      </c>
      <c r="J21170" s="1">
        <v>44545</v>
      </c>
      <c r="K21170" s="2" t="s">
        <v>38</v>
      </c>
      <c r="L21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0" s="1">
        <v>44576</v>
      </c>
      <c r="N21170">
        <v>807116</v>
      </c>
      <c r="O21170" s="2" t="s">
        <v>5768</v>
      </c>
      <c r="P21170" s="2" t="s">
        <v>74</v>
      </c>
      <c r="Q21170" s="2" t="s">
        <v>28661</v>
      </c>
      <c r="R21170" s="2" t="s">
        <v>33</v>
      </c>
      <c r="S21170">
        <v>37000</v>
      </c>
      <c r="T21170">
        <v>0.16439999639987946</v>
      </c>
      <c r="U21170">
        <v>75.819999694824219</v>
      </c>
      <c r="V21170">
        <v>9.6199996769428253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s="2" t="s">
        <v>338</v>
      </c>
      <c r="C21171" s="2" t="s">
        <v>25</v>
      </c>
      <c r="D21171" s="2" t="s">
        <v>50</v>
      </c>
      <c r="E21171" s="2" t="s">
        <v>16892</v>
      </c>
      <c r="F21171" s="2" t="s">
        <v>46</v>
      </c>
      <c r="G21171" s="2" t="s">
        <v>62</v>
      </c>
      <c r="H21171" s="1">
        <v>44207</v>
      </c>
      <c r="I21171" s="1">
        <v>44545</v>
      </c>
      <c r="J21171" s="1">
        <v>44212</v>
      </c>
      <c r="K21171" s="2" t="s">
        <v>38</v>
      </c>
      <c r="L21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1" s="1">
        <v>44243</v>
      </c>
      <c r="N21171">
        <v>812457</v>
      </c>
      <c r="O21171" s="2" t="s">
        <v>5768</v>
      </c>
      <c r="P21171" s="2" t="s">
        <v>72</v>
      </c>
      <c r="Q21171" s="2" t="s">
        <v>28661</v>
      </c>
      <c r="R21171" s="2" t="s">
        <v>33</v>
      </c>
      <c r="S21171">
        <v>18000</v>
      </c>
      <c r="T21171">
        <v>3.3300001174211502E-2</v>
      </c>
      <c r="U21171">
        <v>254.91000366210938</v>
      </c>
      <c r="V21171">
        <v>9.9899999797344208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s="2" t="s">
        <v>64</v>
      </c>
      <c r="C21172" s="2" t="s">
        <v>25</v>
      </c>
      <c r="D21172" s="2" t="s">
        <v>50</v>
      </c>
      <c r="E21172" s="2" t="s">
        <v>10978</v>
      </c>
      <c r="F21172" s="2" t="s">
        <v>46</v>
      </c>
      <c r="G21172" s="2" t="s">
        <v>62</v>
      </c>
      <c r="H21172" s="1">
        <v>44418</v>
      </c>
      <c r="I21172" s="1">
        <v>44481</v>
      </c>
      <c r="J21172" s="1">
        <v>44480</v>
      </c>
      <c r="K21172" s="2" t="s">
        <v>38</v>
      </c>
      <c r="L21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2" s="1">
        <v>44511</v>
      </c>
      <c r="N21172">
        <v>717950</v>
      </c>
      <c r="O21172" s="2" t="s">
        <v>5768</v>
      </c>
      <c r="P21172" s="2" t="s">
        <v>72</v>
      </c>
      <c r="Q21172" s="2" t="s">
        <v>28661</v>
      </c>
      <c r="R21172" s="2" t="s">
        <v>33</v>
      </c>
      <c r="S21172">
        <v>40000</v>
      </c>
      <c r="T21172">
        <v>0.18719999492168427</v>
      </c>
      <c r="U21172">
        <v>533.20001220703125</v>
      </c>
      <c r="V21172">
        <v>0.11490000039339066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s="2" t="s">
        <v>34</v>
      </c>
      <c r="C21173" s="2" t="s">
        <v>25</v>
      </c>
      <c r="D21173" s="2" t="s">
        <v>55</v>
      </c>
      <c r="E21173" s="2" t="s">
        <v>2262</v>
      </c>
      <c r="F21173" s="2" t="s">
        <v>46</v>
      </c>
      <c r="G21173" s="2" t="s">
        <v>62</v>
      </c>
      <c r="H21173" s="1">
        <v>44266</v>
      </c>
      <c r="I21173" s="1">
        <v>44359</v>
      </c>
      <c r="J21173" s="1">
        <v>44359</v>
      </c>
      <c r="K21173" s="2" t="s">
        <v>38</v>
      </c>
      <c r="L21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3" s="1">
        <v>44389</v>
      </c>
      <c r="N21173">
        <v>906672</v>
      </c>
      <c r="O21173" s="2" t="s">
        <v>5768</v>
      </c>
      <c r="P21173" s="2" t="s">
        <v>72</v>
      </c>
      <c r="Q21173" s="2" t="s">
        <v>28661</v>
      </c>
      <c r="R21173" s="2" t="s">
        <v>33</v>
      </c>
      <c r="S21173">
        <v>65000</v>
      </c>
      <c r="T21173">
        <v>7.7699996531009674E-2</v>
      </c>
      <c r="U21173">
        <v>345.80999755859375</v>
      </c>
      <c r="V21173">
        <v>0.10740000009536743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s="2" t="s">
        <v>117</v>
      </c>
      <c r="C21174" s="2" t="s">
        <v>25</v>
      </c>
      <c r="D21174" s="2" t="s">
        <v>55</v>
      </c>
      <c r="E21174" s="2" t="s">
        <v>16893</v>
      </c>
      <c r="F21174" s="2" t="s">
        <v>46</v>
      </c>
      <c r="G21174" s="2" t="s">
        <v>62</v>
      </c>
      <c r="H21174" s="1">
        <v>44541</v>
      </c>
      <c r="I21174" s="1">
        <v>44267</v>
      </c>
      <c r="J21174" s="1">
        <v>44267</v>
      </c>
      <c r="K21174" s="2" t="s">
        <v>38</v>
      </c>
      <c r="L21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4" s="1">
        <v>44298</v>
      </c>
      <c r="N21174">
        <v>1262624</v>
      </c>
      <c r="O21174" s="2" t="s">
        <v>5768</v>
      </c>
      <c r="P21174" s="2" t="s">
        <v>69</v>
      </c>
      <c r="Q21174" s="2" t="s">
        <v>28661</v>
      </c>
      <c r="R21174" s="2" t="s">
        <v>33</v>
      </c>
      <c r="S21174">
        <v>60000</v>
      </c>
      <c r="T21174">
        <v>0.17620000243186951</v>
      </c>
      <c r="U21174">
        <v>271.1400146484375</v>
      </c>
      <c r="V21174">
        <v>0.12690000236034393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s="2" t="s">
        <v>83</v>
      </c>
      <c r="C21175" s="2" t="s">
        <v>25</v>
      </c>
      <c r="D21175" s="2" t="s">
        <v>118</v>
      </c>
      <c r="E21175" s="2" t="s">
        <v>16894</v>
      </c>
      <c r="F21175" s="2" t="s">
        <v>46</v>
      </c>
      <c r="G21175" s="2" t="s">
        <v>62</v>
      </c>
      <c r="H21175" s="1">
        <v>44388</v>
      </c>
      <c r="I21175" s="1">
        <v>44419</v>
      </c>
      <c r="J21175" s="1">
        <v>44419</v>
      </c>
      <c r="K21175" s="2" t="s">
        <v>38</v>
      </c>
      <c r="L21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5" s="1">
        <v>44450</v>
      </c>
      <c r="N21175">
        <v>1003517</v>
      </c>
      <c r="O21175" s="2" t="s">
        <v>5768</v>
      </c>
      <c r="P21175" s="2" t="s">
        <v>74</v>
      </c>
      <c r="Q21175" s="2" t="s">
        <v>28661</v>
      </c>
      <c r="R21175" s="2" t="s">
        <v>33</v>
      </c>
      <c r="S21175">
        <v>92500</v>
      </c>
      <c r="T21175">
        <v>6.4000003039836884E-2</v>
      </c>
      <c r="U21175">
        <v>760.82000732421875</v>
      </c>
      <c r="V21175">
        <v>0.10989999771118164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s="2" t="s">
        <v>95</v>
      </c>
      <c r="C21176" s="2" t="s">
        <v>25</v>
      </c>
      <c r="D21176" s="2" t="s">
        <v>26</v>
      </c>
      <c r="E21176" s="2" t="s">
        <v>16895</v>
      </c>
      <c r="F21176" s="2" t="s">
        <v>46</v>
      </c>
      <c r="G21176" s="2" t="s">
        <v>62</v>
      </c>
      <c r="H21176" s="1">
        <v>44511</v>
      </c>
      <c r="I21176" s="1">
        <v>44361</v>
      </c>
      <c r="J21176" s="1">
        <v>44330</v>
      </c>
      <c r="K21176" s="2" t="s">
        <v>38</v>
      </c>
      <c r="L21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6" s="1">
        <v>44361</v>
      </c>
      <c r="N21176">
        <v>1242893</v>
      </c>
      <c r="O21176" s="2" t="s">
        <v>5768</v>
      </c>
      <c r="P21176" s="2" t="s">
        <v>72</v>
      </c>
      <c r="Q21176" s="2" t="s">
        <v>28661</v>
      </c>
      <c r="R21176" s="2" t="s">
        <v>33</v>
      </c>
      <c r="S21176">
        <v>30000</v>
      </c>
      <c r="T21176">
        <v>0.10279999673366547</v>
      </c>
      <c r="U21176">
        <v>168.42999267578125</v>
      </c>
      <c r="V21176">
        <v>0.1242000013589859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s="2" t="s">
        <v>49</v>
      </c>
      <c r="C21177" s="2" t="s">
        <v>25</v>
      </c>
      <c r="D21177" s="2" t="s">
        <v>50</v>
      </c>
      <c r="E21177" s="2" t="s">
        <v>16896</v>
      </c>
      <c r="F21177" s="2" t="s">
        <v>46</v>
      </c>
      <c r="G21177" s="2" t="s">
        <v>62</v>
      </c>
      <c r="H21177" s="1">
        <v>44207</v>
      </c>
      <c r="I21177" s="1">
        <v>44300</v>
      </c>
      <c r="J21177" s="1">
        <v>44300</v>
      </c>
      <c r="K21177" s="2" t="s">
        <v>38</v>
      </c>
      <c r="L21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7" s="1">
        <v>44330</v>
      </c>
      <c r="N21177">
        <v>825761</v>
      </c>
      <c r="O21177" s="2" t="s">
        <v>5768</v>
      </c>
      <c r="P21177" s="2" t="s">
        <v>82</v>
      </c>
      <c r="Q21177" s="2" t="s">
        <v>28661</v>
      </c>
      <c r="R21177" s="2" t="s">
        <v>33</v>
      </c>
      <c r="S21177">
        <v>26004</v>
      </c>
      <c r="T21177">
        <v>0.11580000072717667</v>
      </c>
      <c r="U21177">
        <v>248.41000366210938</v>
      </c>
      <c r="V21177">
        <v>8.8799998164176941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s="2" t="s">
        <v>83</v>
      </c>
      <c r="C21178" s="2" t="s">
        <v>25</v>
      </c>
      <c r="D21178" s="2" t="s">
        <v>50</v>
      </c>
      <c r="E21178" s="2" t="s">
        <v>16897</v>
      </c>
      <c r="F21178" s="2" t="s">
        <v>46</v>
      </c>
      <c r="G21178" s="2" t="s">
        <v>62</v>
      </c>
      <c r="H21178" s="1">
        <v>44510</v>
      </c>
      <c r="I21178" s="1">
        <v>44266</v>
      </c>
      <c r="J21178" s="1">
        <v>44266</v>
      </c>
      <c r="K21178" s="2" t="s">
        <v>38</v>
      </c>
      <c r="L21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8" s="1">
        <v>44297</v>
      </c>
      <c r="N21178">
        <v>792902</v>
      </c>
      <c r="O21178" s="2" t="s">
        <v>5768</v>
      </c>
      <c r="P21178" s="2" t="s">
        <v>48</v>
      </c>
      <c r="Q21178" s="2" t="s">
        <v>28661</v>
      </c>
      <c r="R21178" s="2" t="s">
        <v>33</v>
      </c>
      <c r="S21178">
        <v>69996</v>
      </c>
      <c r="T21178">
        <v>6.9899998605251312E-2</v>
      </c>
      <c r="U21178">
        <v>125.27999877929688</v>
      </c>
      <c r="V21178">
        <v>9.2500001192092896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s="2" t="s">
        <v>165</v>
      </c>
      <c r="C21179" s="2" t="s">
        <v>25</v>
      </c>
      <c r="D21179" s="2" t="s">
        <v>50</v>
      </c>
      <c r="E21179" s="2" t="s">
        <v>16898</v>
      </c>
      <c r="F21179" s="2" t="s">
        <v>46</v>
      </c>
      <c r="G21179" s="2" t="s">
        <v>62</v>
      </c>
      <c r="H21179" s="1">
        <v>44358</v>
      </c>
      <c r="I21179" s="1">
        <v>44390</v>
      </c>
      <c r="J21179" s="1">
        <v>44390</v>
      </c>
      <c r="K21179" s="2" t="s">
        <v>38</v>
      </c>
      <c r="L21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9" s="1">
        <v>44421</v>
      </c>
      <c r="N21179">
        <v>1000597</v>
      </c>
      <c r="O21179" s="2" t="s">
        <v>5768</v>
      </c>
      <c r="P21179" s="2" t="s">
        <v>72</v>
      </c>
      <c r="Q21179" s="2" t="s">
        <v>28661</v>
      </c>
      <c r="R21179" s="2" t="s">
        <v>33</v>
      </c>
      <c r="S21179">
        <v>78000</v>
      </c>
      <c r="T21179">
        <v>9.7800001502037048E-2</v>
      </c>
      <c r="U21179">
        <v>316.6300048828125</v>
      </c>
      <c r="V21179">
        <v>0.11490000039339066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s="2" t="s">
        <v>128</v>
      </c>
      <c r="C21180" s="2" t="s">
        <v>25</v>
      </c>
      <c r="D21180" s="2" t="s">
        <v>107</v>
      </c>
      <c r="E21180" s="2" t="s">
        <v>16899</v>
      </c>
      <c r="F21180" s="2" t="s">
        <v>46</v>
      </c>
      <c r="G21180" s="2" t="s">
        <v>62</v>
      </c>
      <c r="H21180" s="1">
        <v>44387</v>
      </c>
      <c r="I21180" s="1">
        <v>44332</v>
      </c>
      <c r="J21180" s="1">
        <v>44329</v>
      </c>
      <c r="K21180" s="2" t="s">
        <v>38</v>
      </c>
      <c r="L21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0" s="1">
        <v>44360</v>
      </c>
      <c r="N21180">
        <v>691375</v>
      </c>
      <c r="O21180" s="2" t="s">
        <v>5768</v>
      </c>
      <c r="P21180" s="2" t="s">
        <v>69</v>
      </c>
      <c r="Q21180" s="2" t="s">
        <v>28661</v>
      </c>
      <c r="R21180" s="2" t="s">
        <v>33</v>
      </c>
      <c r="S21180">
        <v>74000</v>
      </c>
      <c r="T21180">
        <v>0.18070000410079956</v>
      </c>
      <c r="U21180">
        <v>332.6099853515625</v>
      </c>
      <c r="V21180">
        <v>0.11860000342130661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s="2" t="s">
        <v>135</v>
      </c>
      <c r="C21181" s="2" t="s">
        <v>25</v>
      </c>
      <c r="D21181" s="2" t="s">
        <v>75</v>
      </c>
      <c r="E21181" s="2" t="s">
        <v>16900</v>
      </c>
      <c r="F21181" s="2" t="s">
        <v>46</v>
      </c>
      <c r="G21181" s="2" t="s">
        <v>62</v>
      </c>
      <c r="H21181" s="1">
        <v>44207</v>
      </c>
      <c r="I21181" s="1">
        <v>44212</v>
      </c>
      <c r="J21181" s="1">
        <v>44212</v>
      </c>
      <c r="K21181" s="2" t="s">
        <v>38</v>
      </c>
      <c r="L21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1" s="1">
        <v>44243</v>
      </c>
      <c r="N21181">
        <v>825766</v>
      </c>
      <c r="O21181" s="2" t="s">
        <v>5768</v>
      </c>
      <c r="P21181" s="2" t="s">
        <v>72</v>
      </c>
      <c r="Q21181" s="2" t="s">
        <v>28661</v>
      </c>
      <c r="R21181" s="2" t="s">
        <v>33</v>
      </c>
      <c r="S21181">
        <v>36000</v>
      </c>
      <c r="T21181">
        <v>0.20499999821186066</v>
      </c>
      <c r="U21181">
        <v>350.5</v>
      </c>
      <c r="V21181">
        <v>9.9899999797344208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s="2" t="s">
        <v>294</v>
      </c>
      <c r="C21182" s="2" t="s">
        <v>25</v>
      </c>
      <c r="D21182" s="2" t="s">
        <v>50</v>
      </c>
      <c r="E21182" s="2" t="s">
        <v>16901</v>
      </c>
      <c r="F21182" s="2" t="s">
        <v>46</v>
      </c>
      <c r="G21182" s="2" t="s">
        <v>62</v>
      </c>
      <c r="H21182" s="1">
        <v>44388</v>
      </c>
      <c r="I21182" s="1">
        <v>44332</v>
      </c>
      <c r="J21182" s="1">
        <v>44359</v>
      </c>
      <c r="K21182" s="2" t="s">
        <v>38</v>
      </c>
      <c r="L21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2" s="1">
        <v>44389</v>
      </c>
      <c r="N21182">
        <v>1038529</v>
      </c>
      <c r="O21182" s="2" t="s">
        <v>5768</v>
      </c>
      <c r="P21182" s="2" t="s">
        <v>48</v>
      </c>
      <c r="Q21182" s="2" t="s">
        <v>28661</v>
      </c>
      <c r="R21182" s="2" t="s">
        <v>33</v>
      </c>
      <c r="S21182">
        <v>100000</v>
      </c>
      <c r="T21182">
        <v>8.4399998188018799E-2</v>
      </c>
      <c r="U21182">
        <v>258.47000122070313</v>
      </c>
      <c r="V21182">
        <v>0.10589999705553055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s="2" t="s">
        <v>165</v>
      </c>
      <c r="C21183" s="2" t="s">
        <v>25</v>
      </c>
      <c r="D21183" s="2" t="s">
        <v>50</v>
      </c>
      <c r="E21183" s="2" t="s">
        <v>16902</v>
      </c>
      <c r="F21183" s="2" t="s">
        <v>46</v>
      </c>
      <c r="G21183" s="2" t="s">
        <v>62</v>
      </c>
      <c r="H21183" s="1">
        <v>44207</v>
      </c>
      <c r="I21183" s="1">
        <v>44243</v>
      </c>
      <c r="J21183" s="1">
        <v>44271</v>
      </c>
      <c r="K21183" s="2" t="s">
        <v>38</v>
      </c>
      <c r="L21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3" s="1">
        <v>44302</v>
      </c>
      <c r="N21183">
        <v>826266</v>
      </c>
      <c r="O21183" s="2" t="s">
        <v>5768</v>
      </c>
      <c r="P21183" s="2" t="s">
        <v>74</v>
      </c>
      <c r="Q21183" s="2" t="s">
        <v>28661</v>
      </c>
      <c r="R21183" s="2" t="s">
        <v>33</v>
      </c>
      <c r="S21183">
        <v>30000</v>
      </c>
      <c r="T21183">
        <v>0.22599999606609344</v>
      </c>
      <c r="U21183">
        <v>308.58999633789063</v>
      </c>
      <c r="V21183">
        <v>0.10369999706745148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s="2" t="s">
        <v>24</v>
      </c>
      <c r="C21184" s="2" t="s">
        <v>25</v>
      </c>
      <c r="D21184" s="2" t="s">
        <v>26</v>
      </c>
      <c r="E21184" s="2" t="s">
        <v>16903</v>
      </c>
      <c r="F21184" s="2" t="s">
        <v>46</v>
      </c>
      <c r="G21184" s="2" t="s">
        <v>62</v>
      </c>
      <c r="H21184" s="1">
        <v>44479</v>
      </c>
      <c r="I21184" s="1">
        <v>44484</v>
      </c>
      <c r="J21184" s="1">
        <v>44270</v>
      </c>
      <c r="K21184" s="2" t="s">
        <v>38</v>
      </c>
      <c r="L21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4" s="1">
        <v>44301</v>
      </c>
      <c r="N21184">
        <v>770319</v>
      </c>
      <c r="O21184" s="2" t="s">
        <v>5768</v>
      </c>
      <c r="P21184" s="2" t="s">
        <v>69</v>
      </c>
      <c r="Q21184" s="2" t="s">
        <v>28661</v>
      </c>
      <c r="R21184" s="2" t="s">
        <v>33</v>
      </c>
      <c r="S21184">
        <v>60000</v>
      </c>
      <c r="T21184">
        <v>0.11659999936819077</v>
      </c>
      <c r="U21184">
        <v>214.25</v>
      </c>
      <c r="V21184">
        <v>0.1036000028252601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s="2" t="s">
        <v>24</v>
      </c>
      <c r="C21185" s="2" t="s">
        <v>25</v>
      </c>
      <c r="D21185" s="2" t="s">
        <v>35</v>
      </c>
      <c r="E21185" s="2" t="s">
        <v>16904</v>
      </c>
      <c r="F21185" s="2" t="s">
        <v>46</v>
      </c>
      <c r="G21185" s="2" t="s">
        <v>62</v>
      </c>
      <c r="H21185" s="1">
        <v>44387</v>
      </c>
      <c r="I21185" s="1">
        <v>44332</v>
      </c>
      <c r="J21185" s="1">
        <v>44392</v>
      </c>
      <c r="K21185" s="2" t="s">
        <v>38</v>
      </c>
      <c r="L21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5" s="1">
        <v>44423</v>
      </c>
      <c r="N21185">
        <v>702303</v>
      </c>
      <c r="O21185" s="2" t="s">
        <v>5768</v>
      </c>
      <c r="P21185" s="2" t="s">
        <v>69</v>
      </c>
      <c r="Q21185" s="2" t="s">
        <v>28661</v>
      </c>
      <c r="R21185" s="2" t="s">
        <v>33</v>
      </c>
      <c r="S21185">
        <v>85000</v>
      </c>
      <c r="T21185">
        <v>0.13160000741481781</v>
      </c>
      <c r="U21185">
        <v>79.830001831054688</v>
      </c>
      <c r="V21185">
        <v>0.11860000342130661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s="2" t="s">
        <v>257</v>
      </c>
      <c r="C21186" s="2" t="s">
        <v>25</v>
      </c>
      <c r="D21186" s="2" t="s">
        <v>40</v>
      </c>
      <c r="E21186" s="2" t="s">
        <v>16905</v>
      </c>
      <c r="F21186" s="2" t="s">
        <v>28</v>
      </c>
      <c r="G21186" s="2" t="s">
        <v>62</v>
      </c>
      <c r="H21186" s="1">
        <v>44327</v>
      </c>
      <c r="I21186" s="1">
        <v>44332</v>
      </c>
      <c r="J21186" s="1">
        <v>44332</v>
      </c>
      <c r="K21186" s="2" t="s">
        <v>38</v>
      </c>
      <c r="L21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6" s="1">
        <v>44363</v>
      </c>
      <c r="N21186">
        <v>938444</v>
      </c>
      <c r="O21186" s="2" t="s">
        <v>5768</v>
      </c>
      <c r="P21186" s="2" t="s">
        <v>158</v>
      </c>
      <c r="Q21186" s="2" t="s">
        <v>28661</v>
      </c>
      <c r="R21186" s="2" t="s">
        <v>33</v>
      </c>
      <c r="S21186">
        <v>85000</v>
      </c>
      <c r="T21186">
        <v>0.17659999430179596</v>
      </c>
      <c r="U21186">
        <v>222.92999267578125</v>
      </c>
      <c r="V21186">
        <v>0.12989999353885651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s="2" t="s">
        <v>44</v>
      </c>
      <c r="C21187" s="2" t="s">
        <v>25</v>
      </c>
      <c r="D21187" s="2" t="s">
        <v>40</v>
      </c>
      <c r="E21187" s="2" t="s">
        <v>16906</v>
      </c>
      <c r="F21187" s="2" t="s">
        <v>28</v>
      </c>
      <c r="G21187" s="2" t="s">
        <v>62</v>
      </c>
      <c r="H21187" s="1">
        <v>44297</v>
      </c>
      <c r="I21187" s="1">
        <v>44271</v>
      </c>
      <c r="J21187" s="1">
        <v>44269</v>
      </c>
      <c r="K21187" s="2" t="s">
        <v>38</v>
      </c>
      <c r="L21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7" s="1">
        <v>44300</v>
      </c>
      <c r="N21187">
        <v>911599</v>
      </c>
      <c r="O21187" s="2" t="s">
        <v>5768</v>
      </c>
      <c r="P21187" s="2" t="s">
        <v>158</v>
      </c>
      <c r="Q21187" s="2" t="s">
        <v>28661</v>
      </c>
      <c r="R21187" s="2" t="s">
        <v>33</v>
      </c>
      <c r="S21187">
        <v>40000</v>
      </c>
      <c r="T21187">
        <v>0.1185000017285347</v>
      </c>
      <c r="U21187">
        <v>248.49000549316406</v>
      </c>
      <c r="V21187">
        <v>0.12680000066757202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s="2" t="s">
        <v>105</v>
      </c>
      <c r="C21188" s="2" t="s">
        <v>25</v>
      </c>
      <c r="D21188" s="2" t="s">
        <v>40</v>
      </c>
      <c r="E21188" s="2" t="s">
        <v>16907</v>
      </c>
      <c r="F21188" s="2" t="s">
        <v>28</v>
      </c>
      <c r="G21188" s="2" t="s">
        <v>62</v>
      </c>
      <c r="H21188" s="1">
        <v>44449</v>
      </c>
      <c r="I21188" s="1">
        <v>44453</v>
      </c>
      <c r="J21188" s="1">
        <v>44269</v>
      </c>
      <c r="K21188" s="2" t="s">
        <v>38</v>
      </c>
      <c r="L21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8" s="1">
        <v>44300</v>
      </c>
      <c r="N21188">
        <v>748767</v>
      </c>
      <c r="O21188" s="2" t="s">
        <v>5768</v>
      </c>
      <c r="P21188" s="2" t="s">
        <v>57</v>
      </c>
      <c r="Q21188" s="2" t="s">
        <v>28661</v>
      </c>
      <c r="R21188" s="2" t="s">
        <v>33</v>
      </c>
      <c r="S21188">
        <v>40000</v>
      </c>
      <c r="T21188">
        <v>0.2207999974489212</v>
      </c>
      <c r="U21188">
        <v>372.1300048828125</v>
      </c>
      <c r="V21188">
        <v>0.13979999721050262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s="2" t="s">
        <v>338</v>
      </c>
      <c r="C21189" s="2" t="s">
        <v>25</v>
      </c>
      <c r="D21189" s="2" t="s">
        <v>75</v>
      </c>
      <c r="E21189" s="2" t="s">
        <v>8487</v>
      </c>
      <c r="F21189" s="2" t="s">
        <v>28</v>
      </c>
      <c r="G21189" s="2" t="s">
        <v>62</v>
      </c>
      <c r="H21189" s="1">
        <v>44207</v>
      </c>
      <c r="I21189" s="1">
        <v>44332</v>
      </c>
      <c r="J21189" s="1">
        <v>44208</v>
      </c>
      <c r="K21189" s="2" t="s">
        <v>38</v>
      </c>
      <c r="L21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9" s="1">
        <v>44239</v>
      </c>
      <c r="N21189">
        <v>829882</v>
      </c>
      <c r="O21189" s="2" t="s">
        <v>5768</v>
      </c>
      <c r="P21189" s="2" t="s">
        <v>32</v>
      </c>
      <c r="Q21189" s="2" t="s">
        <v>28661</v>
      </c>
      <c r="R21189" s="2" t="s">
        <v>33</v>
      </c>
      <c r="S21189">
        <v>40500</v>
      </c>
      <c r="T21189">
        <v>0.11469999700784683</v>
      </c>
      <c r="U21189">
        <v>256.85000610351563</v>
      </c>
      <c r="V21189">
        <v>0.13349999487400055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s="2" t="s">
        <v>24</v>
      </c>
      <c r="C21190" s="2" t="s">
        <v>25</v>
      </c>
      <c r="D21190" s="2" t="s">
        <v>118</v>
      </c>
      <c r="E21190" s="2" t="s">
        <v>1398</v>
      </c>
      <c r="F21190" s="2" t="s">
        <v>28</v>
      </c>
      <c r="G21190" s="2" t="s">
        <v>62</v>
      </c>
      <c r="H21190" s="1">
        <v>44541</v>
      </c>
      <c r="I21190" s="1">
        <v>44243</v>
      </c>
      <c r="J21190" s="1">
        <v>44243</v>
      </c>
      <c r="K21190" s="2" t="s">
        <v>38</v>
      </c>
      <c r="L21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0" s="1">
        <v>44271</v>
      </c>
      <c r="N21190">
        <v>1279125</v>
      </c>
      <c r="O21190" s="2" t="s">
        <v>5768</v>
      </c>
      <c r="P21190" s="2" t="s">
        <v>158</v>
      </c>
      <c r="Q21190" s="2" t="s">
        <v>28661</v>
      </c>
      <c r="R21190" s="2" t="s">
        <v>33</v>
      </c>
      <c r="S21190">
        <v>30000</v>
      </c>
      <c r="T21190">
        <v>0.18840000033378601</v>
      </c>
      <c r="U21190">
        <v>345.07998657226563</v>
      </c>
      <c r="V21190">
        <v>0.13490000367164612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s="2" t="s">
        <v>117</v>
      </c>
      <c r="C21191" s="2" t="s">
        <v>25</v>
      </c>
      <c r="D21191" s="2" t="s">
        <v>80</v>
      </c>
      <c r="E21191" s="2" t="s">
        <v>3411</v>
      </c>
      <c r="F21191" s="2" t="s">
        <v>28</v>
      </c>
      <c r="G21191" s="2" t="s">
        <v>62</v>
      </c>
      <c r="H21191" s="1">
        <v>44541</v>
      </c>
      <c r="I21191" s="1">
        <v>44332</v>
      </c>
      <c r="J21191" s="1">
        <v>44420</v>
      </c>
      <c r="K21191" s="2" t="s">
        <v>38</v>
      </c>
      <c r="L21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1" s="1">
        <v>44451</v>
      </c>
      <c r="N21191">
        <v>1280414</v>
      </c>
      <c r="O21191" s="2" t="s">
        <v>5768</v>
      </c>
      <c r="P21191" s="2" t="s">
        <v>59</v>
      </c>
      <c r="Q21191" s="2" t="s">
        <v>28661</v>
      </c>
      <c r="R21191" s="2" t="s">
        <v>33</v>
      </c>
      <c r="S21191">
        <v>74000</v>
      </c>
      <c r="T21191">
        <v>4.4100001454353333E-2</v>
      </c>
      <c r="U21191">
        <v>294.95001220703125</v>
      </c>
      <c r="V21191">
        <v>0.14270000159740448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s="2" t="s">
        <v>257</v>
      </c>
      <c r="C21192" s="2" t="s">
        <v>25</v>
      </c>
      <c r="D21192" s="2" t="s">
        <v>50</v>
      </c>
      <c r="E21192" s="2" t="s">
        <v>16908</v>
      </c>
      <c r="F21192" s="2" t="s">
        <v>28</v>
      </c>
      <c r="G21192" s="2" t="s">
        <v>62</v>
      </c>
      <c r="H21192" s="1">
        <v>44387</v>
      </c>
      <c r="I21192" s="1">
        <v>44332</v>
      </c>
      <c r="J21192" s="1">
        <v>44483</v>
      </c>
      <c r="K21192" s="2" t="s">
        <v>38</v>
      </c>
      <c r="L21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2" s="1">
        <v>44514</v>
      </c>
      <c r="N21192">
        <v>658665</v>
      </c>
      <c r="O21192" s="2" t="s">
        <v>5768</v>
      </c>
      <c r="P21192" s="2" t="s">
        <v>57</v>
      </c>
      <c r="Q21192" s="2" t="s">
        <v>28661</v>
      </c>
      <c r="R21192" s="2" t="s">
        <v>33</v>
      </c>
      <c r="S21192">
        <v>25000</v>
      </c>
      <c r="T21192">
        <v>0.17949999868869781</v>
      </c>
      <c r="U21192">
        <v>250.02999877929688</v>
      </c>
      <c r="V21192">
        <v>0.13979999721050262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s="2" t="s">
        <v>64</v>
      </c>
      <c r="C21193" s="2" t="s">
        <v>25</v>
      </c>
      <c r="D21193" s="2" t="s">
        <v>50</v>
      </c>
      <c r="E21193" s="2" t="s">
        <v>564</v>
      </c>
      <c r="F21193" s="2" t="s">
        <v>28</v>
      </c>
      <c r="G21193" s="2" t="s">
        <v>62</v>
      </c>
      <c r="H21193" s="1">
        <v>44511</v>
      </c>
      <c r="I21193" s="1">
        <v>44268</v>
      </c>
      <c r="J21193" s="1">
        <v>44268</v>
      </c>
      <c r="K21193" s="2" t="s">
        <v>38</v>
      </c>
      <c r="L21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3" s="1">
        <v>44299</v>
      </c>
      <c r="N21193">
        <v>1234699</v>
      </c>
      <c r="O21193" s="2" t="s">
        <v>5768</v>
      </c>
      <c r="P21193" s="2" t="s">
        <v>57</v>
      </c>
      <c r="Q21193" s="2" t="s">
        <v>28661</v>
      </c>
      <c r="R21193" s="2" t="s">
        <v>33</v>
      </c>
      <c r="S21193">
        <v>118354.609375</v>
      </c>
      <c r="T21193">
        <v>0.18850000202655792</v>
      </c>
      <c r="U21193">
        <v>330.5</v>
      </c>
      <c r="V21193">
        <v>0.14650000631809235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s="2" t="s">
        <v>86</v>
      </c>
      <c r="C21194" s="2" t="s">
        <v>25</v>
      </c>
      <c r="D21194" s="2" t="s">
        <v>50</v>
      </c>
      <c r="E21194" s="2" t="s">
        <v>2769</v>
      </c>
      <c r="F21194" s="2" t="s">
        <v>28</v>
      </c>
      <c r="G21194" s="2" t="s">
        <v>62</v>
      </c>
      <c r="H21194" s="1">
        <v>44358</v>
      </c>
      <c r="I21194" s="1">
        <v>44298</v>
      </c>
      <c r="J21194" s="1">
        <v>44298</v>
      </c>
      <c r="K21194" s="2" t="s">
        <v>38</v>
      </c>
      <c r="L21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4" s="1">
        <v>44328</v>
      </c>
      <c r="N21194">
        <v>972344</v>
      </c>
      <c r="O21194" s="2" t="s">
        <v>5768</v>
      </c>
      <c r="P21194" s="2" t="s">
        <v>42</v>
      </c>
      <c r="Q21194" s="2" t="s">
        <v>28661</v>
      </c>
      <c r="R21194" s="2" t="s">
        <v>33</v>
      </c>
      <c r="S21194">
        <v>112227</v>
      </c>
      <c r="T21194">
        <v>5.0599999725818634E-2</v>
      </c>
      <c r="U21194">
        <v>167.3800048828125</v>
      </c>
      <c r="V21194">
        <v>0.15230000019073486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s="2" t="s">
        <v>64</v>
      </c>
      <c r="C21195" s="2" t="s">
        <v>25</v>
      </c>
      <c r="D21195" s="2" t="s">
        <v>107</v>
      </c>
      <c r="E21195" s="2" t="s">
        <v>16909</v>
      </c>
      <c r="F21195" s="2" t="s">
        <v>28</v>
      </c>
      <c r="G21195" s="2" t="s">
        <v>62</v>
      </c>
      <c r="H21195" s="1">
        <v>44540</v>
      </c>
      <c r="I21195" s="1">
        <v>44266</v>
      </c>
      <c r="J21195" s="1">
        <v>44266</v>
      </c>
      <c r="K21195" s="2" t="s">
        <v>38</v>
      </c>
      <c r="L21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5" s="1">
        <v>44297</v>
      </c>
      <c r="N21195">
        <v>813135</v>
      </c>
      <c r="O21195" s="2" t="s">
        <v>5768</v>
      </c>
      <c r="P21195" s="2" t="s">
        <v>42</v>
      </c>
      <c r="Q21195" s="2" t="s">
        <v>28661</v>
      </c>
      <c r="R21195" s="2" t="s">
        <v>33</v>
      </c>
      <c r="S21195">
        <v>30000</v>
      </c>
      <c r="T21195">
        <v>0.17880000174045563</v>
      </c>
      <c r="U21195">
        <v>335.29000854492188</v>
      </c>
      <c r="V21195">
        <v>0.1371999979019165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s="2" t="s">
        <v>338</v>
      </c>
      <c r="C21196" s="2" t="s">
        <v>25</v>
      </c>
      <c r="D21196" s="2" t="s">
        <v>40</v>
      </c>
      <c r="E21196" s="2" t="s">
        <v>16910</v>
      </c>
      <c r="F21196" s="2" t="s">
        <v>28</v>
      </c>
      <c r="G21196" s="2" t="s">
        <v>62</v>
      </c>
      <c r="H21196" s="1">
        <v>44510</v>
      </c>
      <c r="I21196" s="1">
        <v>44514</v>
      </c>
      <c r="J21196" s="1">
        <v>44483</v>
      </c>
      <c r="K21196" s="2" t="s">
        <v>38</v>
      </c>
      <c r="L21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6" s="1">
        <v>44514</v>
      </c>
      <c r="N21196">
        <v>781150</v>
      </c>
      <c r="O21196" s="2" t="s">
        <v>5768</v>
      </c>
      <c r="P21196" s="2" t="s">
        <v>59</v>
      </c>
      <c r="Q21196" s="2" t="s">
        <v>28661</v>
      </c>
      <c r="R21196" s="2" t="s">
        <v>33</v>
      </c>
      <c r="S21196">
        <v>65004</v>
      </c>
      <c r="T21196">
        <v>0.1039000004529953</v>
      </c>
      <c r="U21196">
        <v>389.05999755859375</v>
      </c>
      <c r="V21196">
        <v>0.12610000371932983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s="2" t="s">
        <v>83</v>
      </c>
      <c r="C21197" s="2" t="s">
        <v>25</v>
      </c>
      <c r="D21197" s="2" t="s">
        <v>40</v>
      </c>
      <c r="E21197" s="2" t="s">
        <v>16911</v>
      </c>
      <c r="F21197" s="2" t="s">
        <v>28</v>
      </c>
      <c r="G21197" s="2" t="s">
        <v>62</v>
      </c>
      <c r="H21197" s="1">
        <v>44238</v>
      </c>
      <c r="I21197" s="1">
        <v>44299</v>
      </c>
      <c r="J21197" s="1">
        <v>44268</v>
      </c>
      <c r="K21197" s="2" t="s">
        <v>38</v>
      </c>
      <c r="L21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7" s="1">
        <v>44299</v>
      </c>
      <c r="N21197">
        <v>859950</v>
      </c>
      <c r="O21197" s="2" t="s">
        <v>5768</v>
      </c>
      <c r="P21197" s="2" t="s">
        <v>32</v>
      </c>
      <c r="Q21197" s="2" t="s">
        <v>28661</v>
      </c>
      <c r="R21197" s="2" t="s">
        <v>33</v>
      </c>
      <c r="S21197">
        <v>50000</v>
      </c>
      <c r="T21197">
        <v>8.5900001227855682E-2</v>
      </c>
      <c r="U21197">
        <v>277.98001098632813</v>
      </c>
      <c r="V21197">
        <v>0.1379999965429306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s="2" t="s">
        <v>34</v>
      </c>
      <c r="C21198" s="2" t="s">
        <v>25</v>
      </c>
      <c r="D21198" s="2" t="s">
        <v>35</v>
      </c>
      <c r="E21198" s="2" t="s">
        <v>5770</v>
      </c>
      <c r="F21198" s="2" t="s">
        <v>28</v>
      </c>
      <c r="G21198" s="2" t="s">
        <v>62</v>
      </c>
      <c r="H21198" s="1">
        <v>44450</v>
      </c>
      <c r="I21198" s="1">
        <v>44332</v>
      </c>
      <c r="J21198" s="1">
        <v>44270</v>
      </c>
      <c r="K21198" s="2" t="s">
        <v>38</v>
      </c>
      <c r="L21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8" s="1">
        <v>44301</v>
      </c>
      <c r="N21198">
        <v>1101792</v>
      </c>
      <c r="O21198" s="2" t="s">
        <v>5768</v>
      </c>
      <c r="P21198" s="2" t="s">
        <v>59</v>
      </c>
      <c r="Q21198" s="2" t="s">
        <v>28661</v>
      </c>
      <c r="R21198" s="2" t="s">
        <v>33</v>
      </c>
      <c r="S21198">
        <v>58112</v>
      </c>
      <c r="T21198">
        <v>0.13169999420642853</v>
      </c>
      <c r="U21198">
        <v>374.54000854492188</v>
      </c>
      <c r="V21198">
        <v>0.14270000159740448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s="2" t="s">
        <v>34</v>
      </c>
      <c r="C21199" s="2" t="s">
        <v>25</v>
      </c>
      <c r="D21199" s="2" t="s">
        <v>26</v>
      </c>
      <c r="E21199" s="2" t="s">
        <v>16912</v>
      </c>
      <c r="F21199" s="2" t="s">
        <v>28</v>
      </c>
      <c r="G21199" s="2" t="s">
        <v>62</v>
      </c>
      <c r="H21199" s="1">
        <v>44511</v>
      </c>
      <c r="I21199" s="1">
        <v>44543</v>
      </c>
      <c r="J21199" s="1">
        <v>44543</v>
      </c>
      <c r="K21199" s="2" t="s">
        <v>38</v>
      </c>
      <c r="L21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9" s="1">
        <v>44574</v>
      </c>
      <c r="N21199">
        <v>1241475</v>
      </c>
      <c r="O21199" s="2" t="s">
        <v>5768</v>
      </c>
      <c r="P21199" s="2" t="s">
        <v>59</v>
      </c>
      <c r="Q21199" s="2" t="s">
        <v>28661</v>
      </c>
      <c r="R21199" s="2" t="s">
        <v>33</v>
      </c>
      <c r="S21199">
        <v>45000</v>
      </c>
      <c r="T21199">
        <v>0.18320000171661377</v>
      </c>
      <c r="U21199">
        <v>351.1300048828125</v>
      </c>
      <c r="V21199">
        <v>0.14270000159740448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s="2" t="s">
        <v>105</v>
      </c>
      <c r="C21200" s="2" t="s">
        <v>25</v>
      </c>
      <c r="D21200" s="2" t="s">
        <v>55</v>
      </c>
      <c r="E21200" s="2" t="s">
        <v>2801</v>
      </c>
      <c r="F21200" s="2" t="s">
        <v>28</v>
      </c>
      <c r="G21200" s="2" t="s">
        <v>62</v>
      </c>
      <c r="H21200" s="1">
        <v>44480</v>
      </c>
      <c r="I21200" s="1">
        <v>44331</v>
      </c>
      <c r="J21200" s="1">
        <v>44328</v>
      </c>
      <c r="K21200" s="2" t="s">
        <v>38</v>
      </c>
      <c r="L21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0" s="1">
        <v>44359</v>
      </c>
      <c r="N21200">
        <v>1200441</v>
      </c>
      <c r="O21200" s="2" t="s">
        <v>5768</v>
      </c>
      <c r="P21200" s="2" t="s">
        <v>158</v>
      </c>
      <c r="Q21200" s="2" t="s">
        <v>28661</v>
      </c>
      <c r="R21200" s="2" t="s">
        <v>33</v>
      </c>
      <c r="S21200">
        <v>49200</v>
      </c>
      <c r="T21200">
        <v>0.24120000004768372</v>
      </c>
      <c r="U21200">
        <v>414.08999633789063</v>
      </c>
      <c r="V21200">
        <v>0.13490000367164612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s="2" t="s">
        <v>83</v>
      </c>
      <c r="C21201" s="2" t="s">
        <v>25</v>
      </c>
      <c r="D21201" s="2" t="s">
        <v>75</v>
      </c>
      <c r="E21201" s="2" t="s">
        <v>8330</v>
      </c>
      <c r="F21201" s="2" t="s">
        <v>28</v>
      </c>
      <c r="G21201" s="2" t="s">
        <v>62</v>
      </c>
      <c r="H21201" s="1">
        <v>44541</v>
      </c>
      <c r="I21201" s="1">
        <v>44332</v>
      </c>
      <c r="J21201" s="1">
        <v>44271</v>
      </c>
      <c r="K21201" s="2" t="s">
        <v>38</v>
      </c>
      <c r="L21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1" s="1">
        <v>44302</v>
      </c>
      <c r="N21201">
        <v>1268248</v>
      </c>
      <c r="O21201" s="2" t="s">
        <v>5768</v>
      </c>
      <c r="P21201" s="2" t="s">
        <v>158</v>
      </c>
      <c r="Q21201" s="2" t="s">
        <v>28661</v>
      </c>
      <c r="R21201" s="2" t="s">
        <v>33</v>
      </c>
      <c r="S21201">
        <v>65500</v>
      </c>
      <c r="T21201">
        <v>0.23870000243186951</v>
      </c>
      <c r="U21201">
        <v>322.07000732421875</v>
      </c>
      <c r="V21201">
        <v>0.13490000367164612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s="2" t="s">
        <v>86</v>
      </c>
      <c r="C21202" s="2" t="s">
        <v>25</v>
      </c>
      <c r="D21202" s="2" t="s">
        <v>50</v>
      </c>
      <c r="E21202" s="2" t="s">
        <v>4242</v>
      </c>
      <c r="F21202" s="2" t="s">
        <v>87</v>
      </c>
      <c r="G21202" s="2" t="s">
        <v>62</v>
      </c>
      <c r="H21202" s="1">
        <v>44297</v>
      </c>
      <c r="I21202" s="1">
        <v>44332</v>
      </c>
      <c r="J21202" s="1">
        <v>44271</v>
      </c>
      <c r="K21202" s="2" t="s">
        <v>38</v>
      </c>
      <c r="L21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2" s="1">
        <v>44302</v>
      </c>
      <c r="N21202">
        <v>907793</v>
      </c>
      <c r="O21202" s="2" t="s">
        <v>5768</v>
      </c>
      <c r="P21202" s="2" t="s">
        <v>372</v>
      </c>
      <c r="Q21202" s="2" t="s">
        <v>28661</v>
      </c>
      <c r="R21202" s="2" t="s">
        <v>33</v>
      </c>
      <c r="S21202">
        <v>281988</v>
      </c>
      <c r="T21202">
        <v>0.11879999935626984</v>
      </c>
      <c r="U21202">
        <v>694.17999267578125</v>
      </c>
      <c r="V21202">
        <v>0.15279999375343323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s="2" t="s">
        <v>128</v>
      </c>
      <c r="C21203" s="2" t="s">
        <v>25</v>
      </c>
      <c r="D21203" s="2" t="s">
        <v>40</v>
      </c>
      <c r="E21203" s="2" t="s">
        <v>7192</v>
      </c>
      <c r="F21203" s="2" t="s">
        <v>87</v>
      </c>
      <c r="G21203" s="2" t="s">
        <v>62</v>
      </c>
      <c r="H21203" s="1">
        <v>44327</v>
      </c>
      <c r="I21203" s="1">
        <v>44452</v>
      </c>
      <c r="J21203" s="1">
        <v>44452</v>
      </c>
      <c r="K21203" s="2" t="s">
        <v>38</v>
      </c>
      <c r="L21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3" s="1">
        <v>44482</v>
      </c>
      <c r="N21203">
        <v>964745</v>
      </c>
      <c r="O21203" s="2" t="s">
        <v>5768</v>
      </c>
      <c r="P21203" s="2" t="s">
        <v>138</v>
      </c>
      <c r="Q21203" s="2" t="s">
        <v>28661</v>
      </c>
      <c r="R21203" s="2" t="s">
        <v>33</v>
      </c>
      <c r="S21203">
        <v>40000</v>
      </c>
      <c r="T21203">
        <v>0.19769999384880066</v>
      </c>
      <c r="U21203">
        <v>145.8800048828125</v>
      </c>
      <c r="V21203">
        <v>0.1598999947309494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s="2" t="s">
        <v>257</v>
      </c>
      <c r="C21204" s="2" t="s">
        <v>25</v>
      </c>
      <c r="D21204" s="2" t="s">
        <v>26</v>
      </c>
      <c r="E21204" s="2" t="s">
        <v>16913</v>
      </c>
      <c r="F21204" s="2" t="s">
        <v>87</v>
      </c>
      <c r="G21204" s="2" t="s">
        <v>62</v>
      </c>
      <c r="H21204" s="1">
        <v>44511</v>
      </c>
      <c r="I21204" s="1">
        <v>44242</v>
      </c>
      <c r="J21204" s="1">
        <v>44211</v>
      </c>
      <c r="K21204" s="2" t="s">
        <v>38</v>
      </c>
      <c r="L21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4" s="1">
        <v>44242</v>
      </c>
      <c r="N21204">
        <v>1235168</v>
      </c>
      <c r="O21204" s="2" t="s">
        <v>5768</v>
      </c>
      <c r="P21204" s="2" t="s">
        <v>109</v>
      </c>
      <c r="Q21204" s="2" t="s">
        <v>28661</v>
      </c>
      <c r="R21204" s="2" t="s">
        <v>33</v>
      </c>
      <c r="S21204">
        <v>26000</v>
      </c>
      <c r="T21204">
        <v>9.830000251531601E-2</v>
      </c>
      <c r="U21204">
        <v>120.80000305175781</v>
      </c>
      <c r="V21204">
        <v>0.17579999566078186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s="2" t="s">
        <v>95</v>
      </c>
      <c r="C21205" s="2" t="s">
        <v>25</v>
      </c>
      <c r="D21205" s="2" t="s">
        <v>75</v>
      </c>
      <c r="E21205" s="2" t="s">
        <v>16914</v>
      </c>
      <c r="F21205" s="2" t="s">
        <v>87</v>
      </c>
      <c r="G21205" s="2" t="s">
        <v>62</v>
      </c>
      <c r="H21205" s="1">
        <v>44297</v>
      </c>
      <c r="I21205" s="1">
        <v>44328</v>
      </c>
      <c r="J21205" s="1">
        <v>44328</v>
      </c>
      <c r="K21205" s="2" t="s">
        <v>38</v>
      </c>
      <c r="L21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5" s="1">
        <v>44359</v>
      </c>
      <c r="N21205">
        <v>929748</v>
      </c>
      <c r="O21205" s="2" t="s">
        <v>5768</v>
      </c>
      <c r="P21205" s="2" t="s">
        <v>109</v>
      </c>
      <c r="Q21205" s="2" t="s">
        <v>28661</v>
      </c>
      <c r="R21205" s="2" t="s">
        <v>33</v>
      </c>
      <c r="S21205">
        <v>36000</v>
      </c>
      <c r="T21205">
        <v>0.22499999403953552</v>
      </c>
      <c r="U21205">
        <v>255.80999755859375</v>
      </c>
      <c r="V21205">
        <v>0.15649999678134918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s="2" t="s">
        <v>64</v>
      </c>
      <c r="C21206" s="2" t="s">
        <v>25</v>
      </c>
      <c r="D21206" s="2" t="s">
        <v>35</v>
      </c>
      <c r="E21206" s="2" t="s">
        <v>16915</v>
      </c>
      <c r="F21206" s="2" t="s">
        <v>87</v>
      </c>
      <c r="G21206" s="2" t="s">
        <v>62</v>
      </c>
      <c r="H21206" s="1">
        <v>44297</v>
      </c>
      <c r="I21206" s="1">
        <v>44302</v>
      </c>
      <c r="J21206" s="1">
        <v>44332</v>
      </c>
      <c r="K21206" s="2" t="s">
        <v>38</v>
      </c>
      <c r="L21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6" s="1">
        <v>44363</v>
      </c>
      <c r="N21206">
        <v>910043</v>
      </c>
      <c r="O21206" s="2" t="s">
        <v>5768</v>
      </c>
      <c r="P21206" s="2" t="s">
        <v>901</v>
      </c>
      <c r="Q21206" s="2" t="s">
        <v>28661</v>
      </c>
      <c r="R21206" s="2" t="s">
        <v>33</v>
      </c>
      <c r="S21206">
        <v>105000</v>
      </c>
      <c r="T21206">
        <v>0.18449999392032623</v>
      </c>
      <c r="U21206">
        <v>364.94000244140625</v>
      </c>
      <c r="V21206">
        <v>0.16019999980926514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s="2" t="s">
        <v>234</v>
      </c>
      <c r="C21207" s="2" t="s">
        <v>25</v>
      </c>
      <c r="D21207" s="2" t="s">
        <v>40</v>
      </c>
      <c r="E21207" s="2" t="s">
        <v>3775</v>
      </c>
      <c r="F21207" s="2" t="s">
        <v>87</v>
      </c>
      <c r="G21207" s="2" t="s">
        <v>62</v>
      </c>
      <c r="H21207" s="1">
        <v>44511</v>
      </c>
      <c r="I21207" s="1">
        <v>44451</v>
      </c>
      <c r="J21207" s="1">
        <v>44451</v>
      </c>
      <c r="K21207" s="2" t="s">
        <v>38</v>
      </c>
      <c r="L21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7" s="1">
        <v>44481</v>
      </c>
      <c r="N21207">
        <v>1246801</v>
      </c>
      <c r="O21207" s="2" t="s">
        <v>5768</v>
      </c>
      <c r="P21207" s="2" t="s">
        <v>109</v>
      </c>
      <c r="Q21207" s="2" t="s">
        <v>28661</v>
      </c>
      <c r="R21207" s="2" t="s">
        <v>33</v>
      </c>
      <c r="S21207">
        <v>70000</v>
      </c>
      <c r="T21207">
        <v>0.15090000629425049</v>
      </c>
      <c r="U21207">
        <v>251.66000366210938</v>
      </c>
      <c r="V21207">
        <v>0.17579999566078186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s="2" t="s">
        <v>130</v>
      </c>
      <c r="C21208" s="2" t="s">
        <v>25</v>
      </c>
      <c r="D21208" s="2" t="s">
        <v>26</v>
      </c>
      <c r="E21208" s="2" t="s">
        <v>8136</v>
      </c>
      <c r="F21208" s="2" t="s">
        <v>87</v>
      </c>
      <c r="G21208" s="2" t="s">
        <v>62</v>
      </c>
      <c r="H21208" s="1">
        <v>44480</v>
      </c>
      <c r="I21208" s="1">
        <v>44332</v>
      </c>
      <c r="J21208" s="1">
        <v>44329</v>
      </c>
      <c r="K21208" s="2" t="s">
        <v>38</v>
      </c>
      <c r="L21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8" s="1">
        <v>44360</v>
      </c>
      <c r="N21208">
        <v>1157997</v>
      </c>
      <c r="O21208" s="2" t="s">
        <v>5768</v>
      </c>
      <c r="P21208" s="2" t="s">
        <v>138</v>
      </c>
      <c r="Q21208" s="2" t="s">
        <v>28661</v>
      </c>
      <c r="R21208" s="2" t="s">
        <v>33</v>
      </c>
      <c r="S21208">
        <v>124000</v>
      </c>
      <c r="T21208">
        <v>6.4999997615814209E-2</v>
      </c>
      <c r="U21208">
        <v>228.75</v>
      </c>
      <c r="V21208">
        <v>0.16769999265670776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s="2" t="s">
        <v>130</v>
      </c>
      <c r="C21209" s="2" t="s">
        <v>25</v>
      </c>
      <c r="D21209" s="2" t="s">
        <v>118</v>
      </c>
      <c r="E21209" s="2" t="s">
        <v>16916</v>
      </c>
      <c r="F21209" s="2" t="s">
        <v>87</v>
      </c>
      <c r="G21209" s="2" t="s">
        <v>62</v>
      </c>
      <c r="H21209" s="1">
        <v>44541</v>
      </c>
      <c r="I21209" s="1">
        <v>44362</v>
      </c>
      <c r="J21209" s="1">
        <v>44331</v>
      </c>
      <c r="K21209" s="2" t="s">
        <v>38</v>
      </c>
      <c r="L21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9" s="1">
        <v>44362</v>
      </c>
      <c r="N21209">
        <v>1266222</v>
      </c>
      <c r="O21209" s="2" t="s">
        <v>5768</v>
      </c>
      <c r="P21209" s="2" t="s">
        <v>372</v>
      </c>
      <c r="Q21209" s="2" t="s">
        <v>28661</v>
      </c>
      <c r="R21209" s="2" t="s">
        <v>33</v>
      </c>
      <c r="S21209">
        <v>55000</v>
      </c>
      <c r="T21209">
        <v>0.20530000329017639</v>
      </c>
      <c r="U21209">
        <v>333.73001098632813</v>
      </c>
      <c r="V21209">
        <v>0.17270000278949738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s="2" t="s">
        <v>234</v>
      </c>
      <c r="C21210" s="2" t="s">
        <v>25</v>
      </c>
      <c r="D21210" s="2" t="s">
        <v>107</v>
      </c>
      <c r="E21210" s="2" t="s">
        <v>1744</v>
      </c>
      <c r="F21210" s="2" t="s">
        <v>37</v>
      </c>
      <c r="G21210" s="2" t="s">
        <v>62</v>
      </c>
      <c r="H21210" s="1">
        <v>44419</v>
      </c>
      <c r="I21210" s="1">
        <v>44332</v>
      </c>
      <c r="J21210" s="1">
        <v>44451</v>
      </c>
      <c r="K21210" s="2" t="s">
        <v>38</v>
      </c>
      <c r="L21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0" s="1">
        <v>44481</v>
      </c>
      <c r="N21210">
        <v>1065361</v>
      </c>
      <c r="O21210" s="2" t="s">
        <v>5768</v>
      </c>
      <c r="P21210" s="2" t="s">
        <v>869</v>
      </c>
      <c r="Q21210" s="2" t="s">
        <v>28661</v>
      </c>
      <c r="R21210" s="2" t="s">
        <v>33</v>
      </c>
      <c r="S21210">
        <v>63000</v>
      </c>
      <c r="T21210">
        <v>0.14669999480247498</v>
      </c>
      <c r="U21210">
        <v>322.6400146484375</v>
      </c>
      <c r="V21210">
        <v>0.18389999866485596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s="2" t="s">
        <v>128</v>
      </c>
      <c r="C21211" s="2" t="s">
        <v>25</v>
      </c>
      <c r="D21211" s="2" t="s">
        <v>75</v>
      </c>
      <c r="E21211" s="2" t="s">
        <v>16917</v>
      </c>
      <c r="F21211" s="2" t="s">
        <v>37</v>
      </c>
      <c r="G21211" s="2" t="s">
        <v>62</v>
      </c>
      <c r="H21211" s="1">
        <v>44450</v>
      </c>
      <c r="I21211" s="1">
        <v>44271</v>
      </c>
      <c r="J21211" s="1">
        <v>44545</v>
      </c>
      <c r="K21211" s="2" t="s">
        <v>38</v>
      </c>
      <c r="L21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1" s="1">
        <v>44576</v>
      </c>
      <c r="N21211">
        <v>1104925</v>
      </c>
      <c r="O21211" s="2" t="s">
        <v>5768</v>
      </c>
      <c r="P21211" s="2" t="s">
        <v>611</v>
      </c>
      <c r="Q21211" s="2" t="s">
        <v>28661</v>
      </c>
      <c r="R21211" s="2" t="s">
        <v>33</v>
      </c>
      <c r="S21211">
        <v>55824</v>
      </c>
      <c r="T21211">
        <v>0.1005999967455864</v>
      </c>
      <c r="U21211">
        <v>392.58999633789063</v>
      </c>
      <c r="V21211">
        <v>0.19419999420642853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s="2" t="s">
        <v>635</v>
      </c>
      <c r="C21212" s="2" t="s">
        <v>25</v>
      </c>
      <c r="D21212" s="2" t="s">
        <v>90</v>
      </c>
      <c r="E21212" s="2" t="s">
        <v>16918</v>
      </c>
      <c r="F21212" s="2" t="s">
        <v>37</v>
      </c>
      <c r="G21212" s="2" t="s">
        <v>62</v>
      </c>
      <c r="H21212" s="1">
        <v>44450</v>
      </c>
      <c r="I21212" s="1">
        <v>44332</v>
      </c>
      <c r="J21212" s="1">
        <v>44270</v>
      </c>
      <c r="K21212" s="2" t="s">
        <v>38</v>
      </c>
      <c r="L21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2" s="1">
        <v>44301</v>
      </c>
      <c r="N21212">
        <v>1086920</v>
      </c>
      <c r="O21212" s="2" t="s">
        <v>5768</v>
      </c>
      <c r="P21212" s="2" t="s">
        <v>611</v>
      </c>
      <c r="Q21212" s="2" t="s">
        <v>28661</v>
      </c>
      <c r="R21212" s="2" t="s">
        <v>33</v>
      </c>
      <c r="S21212">
        <v>65000</v>
      </c>
      <c r="T21212">
        <v>0.17299999296665192</v>
      </c>
      <c r="U21212">
        <v>282.66000366210938</v>
      </c>
      <c r="V21212">
        <v>0.19419999420642853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s="2" t="s">
        <v>34</v>
      </c>
      <c r="C21213" s="2" t="s">
        <v>25</v>
      </c>
      <c r="D21213" s="2" t="s">
        <v>26</v>
      </c>
      <c r="E21213" s="2" t="s">
        <v>16919</v>
      </c>
      <c r="F21213" s="2" t="s">
        <v>37</v>
      </c>
      <c r="G21213" s="2" t="s">
        <v>62</v>
      </c>
      <c r="H21213" s="1">
        <v>44327</v>
      </c>
      <c r="I21213" s="1">
        <v>44332</v>
      </c>
      <c r="J21213" s="1">
        <v>44332</v>
      </c>
      <c r="K21213" s="2" t="s">
        <v>38</v>
      </c>
      <c r="L21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3" s="1">
        <v>44363</v>
      </c>
      <c r="N21213">
        <v>935606</v>
      </c>
      <c r="O21213" s="2" t="s">
        <v>5768</v>
      </c>
      <c r="P21213" s="2" t="s">
        <v>39</v>
      </c>
      <c r="Q21213" s="2" t="s">
        <v>28661</v>
      </c>
      <c r="R21213" s="2" t="s">
        <v>33</v>
      </c>
      <c r="S21213">
        <v>14400</v>
      </c>
      <c r="T21213">
        <v>5.169999971985817E-2</v>
      </c>
      <c r="U21213">
        <v>83.410003662109375</v>
      </c>
      <c r="V21213">
        <v>0.164000004529953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s="2" t="s">
        <v>24</v>
      </c>
      <c r="C21214" s="2" t="s">
        <v>25</v>
      </c>
      <c r="D21214" s="2" t="s">
        <v>50</v>
      </c>
      <c r="E21214" s="2" t="s">
        <v>16920</v>
      </c>
      <c r="F21214" s="2" t="s">
        <v>37</v>
      </c>
      <c r="G21214" s="2" t="s">
        <v>62</v>
      </c>
      <c r="H21214" s="1">
        <v>44419</v>
      </c>
      <c r="I21214" s="1">
        <v>44421</v>
      </c>
      <c r="J21214" s="1">
        <v>44421</v>
      </c>
      <c r="K21214" s="2" t="s">
        <v>38</v>
      </c>
      <c r="L21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4" s="1">
        <v>44452</v>
      </c>
      <c r="N21214">
        <v>1069550</v>
      </c>
      <c r="O21214" s="2" t="s">
        <v>5768</v>
      </c>
      <c r="P21214" s="2" t="s">
        <v>869</v>
      </c>
      <c r="Q21214" s="2" t="s">
        <v>28661</v>
      </c>
      <c r="R21214" s="2" t="s">
        <v>33</v>
      </c>
      <c r="S21214">
        <v>67000</v>
      </c>
      <c r="T21214">
        <v>0.19339999556541443</v>
      </c>
      <c r="U21214">
        <v>307.27999877929688</v>
      </c>
      <c r="V21214">
        <v>0.18389999866485596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s="2" t="s">
        <v>24</v>
      </c>
      <c r="C21215" s="2" t="s">
        <v>25</v>
      </c>
      <c r="D21215" s="2" t="s">
        <v>26</v>
      </c>
      <c r="E21215" s="2" t="s">
        <v>16921</v>
      </c>
      <c r="F21215" s="2" t="s">
        <v>37</v>
      </c>
      <c r="G21215" s="2" t="s">
        <v>62</v>
      </c>
      <c r="H21215" s="1">
        <v>44357</v>
      </c>
      <c r="I21215" s="1">
        <v>44297</v>
      </c>
      <c r="J21215" s="1">
        <v>44297</v>
      </c>
      <c r="K21215" s="2" t="s">
        <v>38</v>
      </c>
      <c r="L21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5" s="1">
        <v>44327</v>
      </c>
      <c r="N21215">
        <v>691895</v>
      </c>
      <c r="O21215" s="2" t="s">
        <v>5768</v>
      </c>
      <c r="P21215" s="2" t="s">
        <v>39</v>
      </c>
      <c r="Q21215" s="2" t="s">
        <v>28661</v>
      </c>
      <c r="R21215" s="2" t="s">
        <v>33</v>
      </c>
      <c r="S21215">
        <v>62004</v>
      </c>
      <c r="T21215">
        <v>0.19879999756813049</v>
      </c>
      <c r="U21215">
        <v>368.3699951171875</v>
      </c>
      <c r="V21215">
        <v>0.16449999809265137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s="2" t="s">
        <v>128</v>
      </c>
      <c r="C21216" s="2" t="s">
        <v>25</v>
      </c>
      <c r="D21216" s="2" t="s">
        <v>26</v>
      </c>
      <c r="E21216" s="2" t="s">
        <v>1445</v>
      </c>
      <c r="F21216" s="2" t="s">
        <v>37</v>
      </c>
      <c r="G21216" s="2" t="s">
        <v>62</v>
      </c>
      <c r="H21216" s="1">
        <v>44419</v>
      </c>
      <c r="I21216" s="1">
        <v>44302</v>
      </c>
      <c r="J21216" s="1">
        <v>44422</v>
      </c>
      <c r="K21216" s="2" t="s">
        <v>38</v>
      </c>
      <c r="L21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6" s="1">
        <v>44453</v>
      </c>
      <c r="N21216">
        <v>1050913</v>
      </c>
      <c r="O21216" s="2" t="s">
        <v>5768</v>
      </c>
      <c r="P21216" s="2" t="s">
        <v>869</v>
      </c>
      <c r="Q21216" s="2" t="s">
        <v>28661</v>
      </c>
      <c r="R21216" s="2" t="s">
        <v>33</v>
      </c>
      <c r="S21216">
        <v>62000</v>
      </c>
      <c r="T21216">
        <v>0.1476999968290329</v>
      </c>
      <c r="U21216">
        <v>691.3699951171875</v>
      </c>
      <c r="V21216">
        <v>0.18389999866485596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s="2" t="s">
        <v>44</v>
      </c>
      <c r="C21217" s="2" t="s">
        <v>25</v>
      </c>
      <c r="D21217" s="2" t="s">
        <v>50</v>
      </c>
      <c r="E21217" s="2"/>
      <c r="F21217" s="2" t="s">
        <v>37</v>
      </c>
      <c r="G21217" s="2" t="s">
        <v>62</v>
      </c>
      <c r="H21217" s="1">
        <v>44511</v>
      </c>
      <c r="I21217" s="1">
        <v>44545</v>
      </c>
      <c r="J21217" s="1">
        <v>44515</v>
      </c>
      <c r="K21217" s="2" t="s">
        <v>38</v>
      </c>
      <c r="L21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7" s="1">
        <v>44545</v>
      </c>
      <c r="N21217">
        <v>1122646</v>
      </c>
      <c r="O21217" s="2" t="s">
        <v>5768</v>
      </c>
      <c r="P21217" s="2" t="s">
        <v>39</v>
      </c>
      <c r="Q21217" s="2" t="s">
        <v>28661</v>
      </c>
      <c r="R21217" s="2" t="s">
        <v>33</v>
      </c>
      <c r="S21217">
        <v>70000</v>
      </c>
      <c r="T21217">
        <v>0.19200000166893005</v>
      </c>
      <c r="U21217">
        <v>437.6300048828125</v>
      </c>
      <c r="V21217">
        <v>0.18639999628067017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s="2" t="s">
        <v>67</v>
      </c>
      <c r="C21218" s="2" t="s">
        <v>25</v>
      </c>
      <c r="D21218" s="2" t="s">
        <v>50</v>
      </c>
      <c r="E21218" s="2" t="s">
        <v>828</v>
      </c>
      <c r="F21218" s="2" t="s">
        <v>37</v>
      </c>
      <c r="G21218" s="2" t="s">
        <v>62</v>
      </c>
      <c r="H21218" s="1">
        <v>44479</v>
      </c>
      <c r="I21218" s="1">
        <v>44243</v>
      </c>
      <c r="J21218" s="1">
        <v>44242</v>
      </c>
      <c r="K21218" s="2" t="s">
        <v>38</v>
      </c>
      <c r="L21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8" s="1">
        <v>44270</v>
      </c>
      <c r="N21218">
        <v>763829</v>
      </c>
      <c r="O21218" s="2" t="s">
        <v>5768</v>
      </c>
      <c r="P21218" s="2" t="s">
        <v>1140</v>
      </c>
      <c r="Q21218" s="2" t="s">
        <v>28661</v>
      </c>
      <c r="R21218" s="2" t="s">
        <v>33</v>
      </c>
      <c r="S21218">
        <v>60000</v>
      </c>
      <c r="T21218">
        <v>0.12999999523162842</v>
      </c>
      <c r="U21218">
        <v>377.32998657226563</v>
      </c>
      <c r="V21218">
        <v>0.17560000717639923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s="2" t="s">
        <v>44</v>
      </c>
      <c r="C21219" s="2" t="s">
        <v>25</v>
      </c>
      <c r="D21219" s="2" t="s">
        <v>55</v>
      </c>
      <c r="E21219" s="2" t="s">
        <v>16922</v>
      </c>
      <c r="F21219" s="2" t="s">
        <v>37</v>
      </c>
      <c r="G21219" s="2" t="s">
        <v>62</v>
      </c>
      <c r="H21219" s="1">
        <v>44327</v>
      </c>
      <c r="I21219" s="1">
        <v>44332</v>
      </c>
      <c r="J21219" s="1">
        <v>44332</v>
      </c>
      <c r="K21219" s="2" t="s">
        <v>38</v>
      </c>
      <c r="L21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9" s="1">
        <v>44363</v>
      </c>
      <c r="N21219">
        <v>941903</v>
      </c>
      <c r="O21219" s="2" t="s">
        <v>5768</v>
      </c>
      <c r="P21219" s="2" t="s">
        <v>890</v>
      </c>
      <c r="Q21219" s="2" t="s">
        <v>28661</v>
      </c>
      <c r="R21219" s="2" t="s">
        <v>33</v>
      </c>
      <c r="S21219">
        <v>34800</v>
      </c>
      <c r="T21219">
        <v>2.759999968111515E-2</v>
      </c>
      <c r="U21219">
        <v>105.29000091552734</v>
      </c>
      <c r="V21219">
        <v>0.19689999520778656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s="2" t="s">
        <v>128</v>
      </c>
      <c r="C21220" s="2" t="s">
        <v>25</v>
      </c>
      <c r="D21220" s="2" t="s">
        <v>90</v>
      </c>
      <c r="E21220" s="2" t="s">
        <v>7257</v>
      </c>
      <c r="F21220" s="2" t="s">
        <v>37</v>
      </c>
      <c r="G21220" s="2" t="s">
        <v>62</v>
      </c>
      <c r="H21220" s="1">
        <v>44297</v>
      </c>
      <c r="I21220" s="1">
        <v>44211</v>
      </c>
      <c r="J21220" s="1">
        <v>44452</v>
      </c>
      <c r="K21220" s="2" t="s">
        <v>38</v>
      </c>
      <c r="L21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0" s="1">
        <v>44482</v>
      </c>
      <c r="N21220">
        <v>930091</v>
      </c>
      <c r="O21220" s="2" t="s">
        <v>5768</v>
      </c>
      <c r="P21220" s="2" t="s">
        <v>611</v>
      </c>
      <c r="Q21220" s="2" t="s">
        <v>28661</v>
      </c>
      <c r="R21220" s="2" t="s">
        <v>33</v>
      </c>
      <c r="S21220">
        <v>54000</v>
      </c>
      <c r="T21220">
        <v>2.2199999541044235E-2</v>
      </c>
      <c r="U21220">
        <v>249.27999877929688</v>
      </c>
      <c r="V21220">
        <v>0.17139999568462372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s="2" t="s">
        <v>83</v>
      </c>
      <c r="C21221" s="2" t="s">
        <v>25</v>
      </c>
      <c r="D21221" s="2" t="s">
        <v>118</v>
      </c>
      <c r="E21221" s="2" t="s">
        <v>16923</v>
      </c>
      <c r="F21221" s="2" t="s">
        <v>37</v>
      </c>
      <c r="G21221" s="2" t="s">
        <v>62</v>
      </c>
      <c r="H21221" s="1">
        <v>44419</v>
      </c>
      <c r="I21221" s="1">
        <v>44243</v>
      </c>
      <c r="J21221" s="1">
        <v>44329</v>
      </c>
      <c r="K21221" s="2" t="s">
        <v>38</v>
      </c>
      <c r="L21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1" s="1">
        <v>44360</v>
      </c>
      <c r="N21221">
        <v>1074048</v>
      </c>
      <c r="O21221" s="2" t="s">
        <v>5768</v>
      </c>
      <c r="P21221" s="2" t="s">
        <v>1140</v>
      </c>
      <c r="Q21221" s="2" t="s">
        <v>28661</v>
      </c>
      <c r="R21221" s="2" t="s">
        <v>33</v>
      </c>
      <c r="S21221">
        <v>75000</v>
      </c>
      <c r="T21221">
        <v>0.20100000500679016</v>
      </c>
      <c r="U21221">
        <v>344.52999877929688</v>
      </c>
      <c r="V21221">
        <v>0.19290000200271606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s="2" t="s">
        <v>64</v>
      </c>
      <c r="C21222" s="2" t="s">
        <v>25</v>
      </c>
      <c r="D21222" s="2" t="s">
        <v>35</v>
      </c>
      <c r="E21222" s="2" t="s">
        <v>16924</v>
      </c>
      <c r="F21222" s="2" t="s">
        <v>37</v>
      </c>
      <c r="G21222" s="2" t="s">
        <v>62</v>
      </c>
      <c r="H21222" s="1">
        <v>44207</v>
      </c>
      <c r="I21222" s="1">
        <v>44238</v>
      </c>
      <c r="J21222" s="1">
        <v>44238</v>
      </c>
      <c r="K21222" s="2" t="s">
        <v>38</v>
      </c>
      <c r="L21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2" s="1">
        <v>44266</v>
      </c>
      <c r="N21222">
        <v>803364</v>
      </c>
      <c r="O21222" s="2" t="s">
        <v>5768</v>
      </c>
      <c r="P21222" s="2" t="s">
        <v>1140</v>
      </c>
      <c r="Q21222" s="2" t="s">
        <v>28661</v>
      </c>
      <c r="R21222" s="2" t="s">
        <v>33</v>
      </c>
      <c r="S21222">
        <v>46000</v>
      </c>
      <c r="T21222">
        <v>0.14499999582767487</v>
      </c>
      <c r="U21222">
        <v>447.92999267578125</v>
      </c>
      <c r="V21222">
        <v>0.17059999704360962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s="2" t="s">
        <v>34</v>
      </c>
      <c r="C21223" s="2" t="s">
        <v>25</v>
      </c>
      <c r="D21223" s="2" t="s">
        <v>107</v>
      </c>
      <c r="E21223" s="2" t="s">
        <v>16925</v>
      </c>
      <c r="F21223" s="2" t="s">
        <v>615</v>
      </c>
      <c r="G21223" s="2" t="s">
        <v>62</v>
      </c>
      <c r="H21223" s="1">
        <v>44266</v>
      </c>
      <c r="I21223" s="1">
        <v>44242</v>
      </c>
      <c r="J21223" s="1">
        <v>44242</v>
      </c>
      <c r="K21223" s="2" t="s">
        <v>38</v>
      </c>
      <c r="L21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3" s="1">
        <v>44270</v>
      </c>
      <c r="N21223">
        <v>892473</v>
      </c>
      <c r="O21223" s="2" t="s">
        <v>5768</v>
      </c>
      <c r="P21223" s="2" t="s">
        <v>1536</v>
      </c>
      <c r="Q21223" s="2" t="s">
        <v>28661</v>
      </c>
      <c r="R21223" s="2" t="s">
        <v>33</v>
      </c>
      <c r="S21223">
        <v>36000</v>
      </c>
      <c r="T21223">
        <v>0.19499999284744263</v>
      </c>
      <c r="U21223">
        <v>457.44000244140625</v>
      </c>
      <c r="V21223">
        <v>0.19359999895095825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s="2" t="s">
        <v>44</v>
      </c>
      <c r="C21224" s="2" t="s">
        <v>25</v>
      </c>
      <c r="D21224" s="2" t="s">
        <v>40</v>
      </c>
      <c r="E21224" s="2" t="s">
        <v>16926</v>
      </c>
      <c r="F21224" s="2" t="s">
        <v>615</v>
      </c>
      <c r="G21224" s="2" t="s">
        <v>62</v>
      </c>
      <c r="H21224" s="1">
        <v>44297</v>
      </c>
      <c r="I21224" s="1">
        <v>44453</v>
      </c>
      <c r="J21224" s="1">
        <v>44482</v>
      </c>
      <c r="K21224" s="2" t="s">
        <v>38</v>
      </c>
      <c r="L21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4" s="1">
        <v>44513</v>
      </c>
      <c r="N21224">
        <v>917379</v>
      </c>
      <c r="O21224" s="2" t="s">
        <v>5768</v>
      </c>
      <c r="P21224" s="2" t="s">
        <v>616</v>
      </c>
      <c r="Q21224" s="2" t="s">
        <v>28661</v>
      </c>
      <c r="R21224" s="2" t="s">
        <v>33</v>
      </c>
      <c r="S21224">
        <v>60000</v>
      </c>
      <c r="T21224">
        <v>0.17180000245571136</v>
      </c>
      <c r="U21224">
        <v>331.8900146484375</v>
      </c>
      <c r="V21224">
        <v>0.18250000476837158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s="2" t="s">
        <v>44</v>
      </c>
      <c r="C21225" s="2" t="s">
        <v>25</v>
      </c>
      <c r="D21225" s="2" t="s">
        <v>40</v>
      </c>
      <c r="E21225" s="2" t="s">
        <v>16927</v>
      </c>
      <c r="F21225" s="2" t="s">
        <v>615</v>
      </c>
      <c r="G21225" s="2" t="s">
        <v>62</v>
      </c>
      <c r="H21225" s="1">
        <v>44479</v>
      </c>
      <c r="I21225" s="1">
        <v>44300</v>
      </c>
      <c r="J21225" s="1">
        <v>44239</v>
      </c>
      <c r="K21225" s="2" t="s">
        <v>38</v>
      </c>
      <c r="L21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5" s="1">
        <v>44267</v>
      </c>
      <c r="N21225">
        <v>757087</v>
      </c>
      <c r="O21225" s="2" t="s">
        <v>5768</v>
      </c>
      <c r="P21225" s="2" t="s">
        <v>1238</v>
      </c>
      <c r="Q21225" s="2" t="s">
        <v>28661</v>
      </c>
      <c r="R21225" s="2" t="s">
        <v>33</v>
      </c>
      <c r="S21225">
        <v>27000</v>
      </c>
      <c r="T21225">
        <v>0.17239999771118164</v>
      </c>
      <c r="U21225">
        <v>199.63999938964844</v>
      </c>
      <c r="V21225">
        <v>0.1867000013589859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s="2" t="s">
        <v>294</v>
      </c>
      <c r="C21226" s="2" t="s">
        <v>25</v>
      </c>
      <c r="D21226" s="2" t="s">
        <v>75</v>
      </c>
      <c r="E21226" s="2" t="s">
        <v>4614</v>
      </c>
      <c r="F21226" s="2" t="s">
        <v>615</v>
      </c>
      <c r="G21226" s="2" t="s">
        <v>62</v>
      </c>
      <c r="H21226" s="1">
        <v>44238</v>
      </c>
      <c r="I21226" s="1">
        <v>44484</v>
      </c>
      <c r="J21226" s="1">
        <v>44421</v>
      </c>
      <c r="K21226" s="2" t="s">
        <v>38</v>
      </c>
      <c r="L21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6" s="1">
        <v>44452</v>
      </c>
      <c r="N21226">
        <v>848142</v>
      </c>
      <c r="O21226" s="2" t="s">
        <v>5768</v>
      </c>
      <c r="P21226" s="2" t="s">
        <v>1238</v>
      </c>
      <c r="Q21226" s="2" t="s">
        <v>28661</v>
      </c>
      <c r="R21226" s="2" t="s">
        <v>33</v>
      </c>
      <c r="S21226">
        <v>35000</v>
      </c>
      <c r="T21226">
        <v>0.22050000727176666</v>
      </c>
      <c r="U21226">
        <v>273.41000366210938</v>
      </c>
      <c r="V21226">
        <v>0.18619999289512634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s="2" t="s">
        <v>44</v>
      </c>
      <c r="C21227" s="2" t="s">
        <v>25</v>
      </c>
      <c r="D21227" s="2" t="s">
        <v>90</v>
      </c>
      <c r="E21227" s="2" t="s">
        <v>16928</v>
      </c>
      <c r="F21227" s="2" t="s">
        <v>615</v>
      </c>
      <c r="G21227" s="2" t="s">
        <v>62</v>
      </c>
      <c r="H21227" s="1">
        <v>44419</v>
      </c>
      <c r="I21227" s="1">
        <v>44332</v>
      </c>
      <c r="J21227" s="1">
        <v>44302</v>
      </c>
      <c r="K21227" s="2" t="s">
        <v>38</v>
      </c>
      <c r="L21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7" s="1">
        <v>44332</v>
      </c>
      <c r="N21227">
        <v>1048669</v>
      </c>
      <c r="O21227" s="2" t="s">
        <v>5768</v>
      </c>
      <c r="P21227" s="2" t="s">
        <v>616</v>
      </c>
      <c r="Q21227" s="2" t="s">
        <v>28661</v>
      </c>
      <c r="R21227" s="2" t="s">
        <v>33</v>
      </c>
      <c r="S21227">
        <v>102000</v>
      </c>
      <c r="T21227">
        <v>0.19239999353885651</v>
      </c>
      <c r="U21227">
        <v>490.05999755859375</v>
      </c>
      <c r="V21227">
        <v>0.20250000059604645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s="2" t="s">
        <v>44</v>
      </c>
      <c r="C21228" s="2" t="s">
        <v>25</v>
      </c>
      <c r="D21228" s="2" t="s">
        <v>124</v>
      </c>
      <c r="E21228" s="2" t="s">
        <v>16929</v>
      </c>
      <c r="F21228" s="2" t="s">
        <v>615</v>
      </c>
      <c r="G21228" s="2" t="s">
        <v>62</v>
      </c>
      <c r="H21228" s="1">
        <v>44238</v>
      </c>
      <c r="I21228" s="1">
        <v>44243</v>
      </c>
      <c r="J21228" s="1">
        <v>44243</v>
      </c>
      <c r="K21228" s="2" t="s">
        <v>38</v>
      </c>
      <c r="L21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8" s="1">
        <v>44271</v>
      </c>
      <c r="N21228">
        <v>848923</v>
      </c>
      <c r="O21228" s="2" t="s">
        <v>5768</v>
      </c>
      <c r="P21228" s="2" t="s">
        <v>1238</v>
      </c>
      <c r="Q21228" s="2" t="s">
        <v>28661</v>
      </c>
      <c r="R21228" s="2" t="s">
        <v>33</v>
      </c>
      <c r="S21228">
        <v>40000</v>
      </c>
      <c r="T21228">
        <v>0.14190000295639038</v>
      </c>
      <c r="U21228">
        <v>257.32000732421875</v>
      </c>
      <c r="V21228">
        <v>0.18619999289512634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s="2" t="s">
        <v>128</v>
      </c>
      <c r="C21229" s="2" t="s">
        <v>25</v>
      </c>
      <c r="D21229" s="2" t="s">
        <v>118</v>
      </c>
      <c r="E21229" s="2" t="s">
        <v>16930</v>
      </c>
      <c r="F21229" s="2" t="s">
        <v>1254</v>
      </c>
      <c r="G21229" s="2" t="s">
        <v>62</v>
      </c>
      <c r="H21229" s="1">
        <v>44297</v>
      </c>
      <c r="I21229" s="1">
        <v>44332</v>
      </c>
      <c r="J21229" s="1">
        <v>44267</v>
      </c>
      <c r="K21229" s="2" t="s">
        <v>38</v>
      </c>
      <c r="L21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9" s="1">
        <v>44298</v>
      </c>
      <c r="N21229">
        <v>915351</v>
      </c>
      <c r="O21229" s="2" t="s">
        <v>5768</v>
      </c>
      <c r="P21229" s="2" t="s">
        <v>1456</v>
      </c>
      <c r="Q21229" s="2" t="s">
        <v>28661</v>
      </c>
      <c r="R21229" s="2" t="s">
        <v>33</v>
      </c>
      <c r="S21229">
        <v>120000</v>
      </c>
      <c r="T21229">
        <v>0.1518000066280365</v>
      </c>
      <c r="U21229">
        <v>531.1099853515625</v>
      </c>
      <c r="V21229">
        <v>0.20110000669956207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s="2" t="s">
        <v>34</v>
      </c>
      <c r="C21230" s="2" t="s">
        <v>25</v>
      </c>
      <c r="D21230" s="2" t="s">
        <v>40</v>
      </c>
      <c r="E21230" s="2"/>
      <c r="F21230" s="2" t="s">
        <v>87</v>
      </c>
      <c r="G21230" s="2" t="s">
        <v>62</v>
      </c>
      <c r="H21230" s="1">
        <v>44541</v>
      </c>
      <c r="I21230" s="1">
        <v>44452</v>
      </c>
      <c r="J21230" s="1">
        <v>44452</v>
      </c>
      <c r="K21230" s="2" t="s">
        <v>38</v>
      </c>
      <c r="L21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0" s="1">
        <v>44482</v>
      </c>
      <c r="N21230">
        <v>1267032</v>
      </c>
      <c r="O21230" s="2" t="s">
        <v>5768</v>
      </c>
      <c r="P21230" s="2" t="s">
        <v>901</v>
      </c>
      <c r="Q21230" s="2" t="s">
        <v>28661</v>
      </c>
      <c r="R21230" s="2" t="s">
        <v>33</v>
      </c>
      <c r="S21230">
        <v>57960</v>
      </c>
      <c r="T21230">
        <v>0.17170000076293945</v>
      </c>
      <c r="U21230">
        <v>382.95001220703125</v>
      </c>
      <c r="V21230">
        <v>0.18250000476837158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s="2" t="s">
        <v>128</v>
      </c>
      <c r="C21231" s="2" t="s">
        <v>25</v>
      </c>
      <c r="D21231" s="2" t="s">
        <v>55</v>
      </c>
      <c r="E21231" s="2" t="s">
        <v>16931</v>
      </c>
      <c r="F21231" s="2" t="s">
        <v>52</v>
      </c>
      <c r="G21231" s="2" t="s">
        <v>29</v>
      </c>
      <c r="H21231" s="1">
        <v>44326</v>
      </c>
      <c r="I21231" s="1">
        <v>44331</v>
      </c>
      <c r="J21231" s="1">
        <v>44362</v>
      </c>
      <c r="K21231" s="2" t="s">
        <v>38</v>
      </c>
      <c r="L21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1" s="1">
        <v>44392</v>
      </c>
      <c r="N21231">
        <v>663639</v>
      </c>
      <c r="O21231" s="2" t="s">
        <v>5768</v>
      </c>
      <c r="P21231" s="2" t="s">
        <v>98</v>
      </c>
      <c r="Q21231" s="2" t="s">
        <v>28661</v>
      </c>
      <c r="R21231" s="2" t="s">
        <v>33</v>
      </c>
      <c r="S21231">
        <v>60000</v>
      </c>
      <c r="T21231">
        <v>7.5199998915195465E-2</v>
      </c>
      <c r="U21231">
        <v>127.16000366210938</v>
      </c>
      <c r="V21231">
        <v>7.1400001645088196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s="2" t="s">
        <v>183</v>
      </c>
      <c r="C21232" s="2" t="s">
        <v>25</v>
      </c>
      <c r="D21232" s="2" t="s">
        <v>55</v>
      </c>
      <c r="E21232" s="2" t="s">
        <v>16932</v>
      </c>
      <c r="F21232" s="2" t="s">
        <v>52</v>
      </c>
      <c r="G21232" s="2" t="s">
        <v>29</v>
      </c>
      <c r="H21232" s="1">
        <v>44297</v>
      </c>
      <c r="I21232" s="1">
        <v>44453</v>
      </c>
      <c r="J21232" s="1">
        <v>44241</v>
      </c>
      <c r="K21232" s="2" t="s">
        <v>38</v>
      </c>
      <c r="L21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2" s="1">
        <v>44269</v>
      </c>
      <c r="N21232">
        <v>909749</v>
      </c>
      <c r="O21232" s="2" t="s">
        <v>5768</v>
      </c>
      <c r="P21232" s="2" t="s">
        <v>66</v>
      </c>
      <c r="Q21232" s="2" t="s">
        <v>28661</v>
      </c>
      <c r="R21232" s="2" t="s">
        <v>33</v>
      </c>
      <c r="S21232">
        <v>26000</v>
      </c>
      <c r="T21232">
        <v>0.18140000104904175</v>
      </c>
      <c r="U21232">
        <v>189.08000183105469</v>
      </c>
      <c r="V21232">
        <v>7.6600000262260437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s="2" t="s">
        <v>86</v>
      </c>
      <c r="C21233" s="2" t="s">
        <v>25</v>
      </c>
      <c r="D21233" s="2" t="s">
        <v>75</v>
      </c>
      <c r="E21233" s="2" t="s">
        <v>16933</v>
      </c>
      <c r="F21233" s="2" t="s">
        <v>52</v>
      </c>
      <c r="G21233" s="2" t="s">
        <v>29</v>
      </c>
      <c r="H21233" s="1">
        <v>44238</v>
      </c>
      <c r="I21233" s="1">
        <v>44452</v>
      </c>
      <c r="J21233" s="1">
        <v>44452</v>
      </c>
      <c r="K21233" s="2" t="s">
        <v>38</v>
      </c>
      <c r="L21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3" s="1">
        <v>44482</v>
      </c>
      <c r="N21233">
        <v>865484</v>
      </c>
      <c r="O21233" s="2" t="s">
        <v>5768</v>
      </c>
      <c r="P21233" s="2" t="s">
        <v>66</v>
      </c>
      <c r="Q21233" s="2" t="s">
        <v>28661</v>
      </c>
      <c r="R21233" s="2" t="s">
        <v>33</v>
      </c>
      <c r="S21233">
        <v>29544</v>
      </c>
      <c r="T21233">
        <v>0.25630000233650208</v>
      </c>
      <c r="U21233">
        <v>120.69000244140625</v>
      </c>
      <c r="V21233">
        <v>7.6600000262260437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s="2" t="s">
        <v>156</v>
      </c>
      <c r="C21234" s="2" t="s">
        <v>25</v>
      </c>
      <c r="D21234" s="2" t="s">
        <v>124</v>
      </c>
      <c r="E21234" s="2" t="s">
        <v>564</v>
      </c>
      <c r="F21234" s="2" t="s">
        <v>52</v>
      </c>
      <c r="G21234" s="2" t="s">
        <v>29</v>
      </c>
      <c r="H21234" s="1">
        <v>44479</v>
      </c>
      <c r="I21234" s="1">
        <v>44481</v>
      </c>
      <c r="J21234" s="1">
        <v>44481</v>
      </c>
      <c r="K21234" s="2" t="s">
        <v>38</v>
      </c>
      <c r="L21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4" s="1">
        <v>44512</v>
      </c>
      <c r="N21234">
        <v>774230</v>
      </c>
      <c r="O21234" s="2" t="s">
        <v>5768</v>
      </c>
      <c r="P21234" s="2" t="s">
        <v>63</v>
      </c>
      <c r="Q21234" s="2" t="s">
        <v>28661</v>
      </c>
      <c r="R21234" s="2" t="s">
        <v>33</v>
      </c>
      <c r="S21234">
        <v>112557</v>
      </c>
      <c r="T21234">
        <v>0.11429999768733978</v>
      </c>
      <c r="U21234">
        <v>391.70001220703125</v>
      </c>
      <c r="V21234">
        <v>6.5399996936321259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s="2" t="s">
        <v>34</v>
      </c>
      <c r="C21235" s="2" t="s">
        <v>25</v>
      </c>
      <c r="D21235" s="2" t="s">
        <v>26</v>
      </c>
      <c r="E21235" s="2" t="s">
        <v>1643</v>
      </c>
      <c r="F21235" s="2" t="s">
        <v>52</v>
      </c>
      <c r="G21235" s="2" t="s">
        <v>29</v>
      </c>
      <c r="H21235" s="1">
        <v>44326</v>
      </c>
      <c r="I21235" s="1">
        <v>44421</v>
      </c>
      <c r="J21235" s="1">
        <v>44421</v>
      </c>
      <c r="K21235" s="2" t="s">
        <v>38</v>
      </c>
      <c r="L21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5" s="1">
        <v>44452</v>
      </c>
      <c r="N21235">
        <v>660264</v>
      </c>
      <c r="O21235" s="2" t="s">
        <v>5768</v>
      </c>
      <c r="P21235" s="2" t="s">
        <v>63</v>
      </c>
      <c r="Q21235" s="2" t="s">
        <v>28661</v>
      </c>
      <c r="R21235" s="2" t="s">
        <v>33</v>
      </c>
      <c r="S21235">
        <v>46000</v>
      </c>
      <c r="T21235">
        <v>0.17170000076293945</v>
      </c>
      <c r="U21235">
        <v>139.30000305175781</v>
      </c>
      <c r="V21235">
        <v>7.5099997222423553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s="2" t="s">
        <v>34</v>
      </c>
      <c r="C21236" s="2" t="s">
        <v>25</v>
      </c>
      <c r="D21236" s="2" t="s">
        <v>26</v>
      </c>
      <c r="E21236" s="2" t="s">
        <v>16934</v>
      </c>
      <c r="F21236" s="2" t="s">
        <v>52</v>
      </c>
      <c r="G21236" s="2" t="s">
        <v>29</v>
      </c>
      <c r="H21236" s="1">
        <v>44511</v>
      </c>
      <c r="I21236" s="1">
        <v>44362</v>
      </c>
      <c r="J21236" s="1">
        <v>44362</v>
      </c>
      <c r="K21236" s="2" t="s">
        <v>38</v>
      </c>
      <c r="L21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6" s="1">
        <v>44392</v>
      </c>
      <c r="N21236">
        <v>1232994</v>
      </c>
      <c r="O21236" s="2" t="s">
        <v>5768</v>
      </c>
      <c r="P21236" s="2" t="s">
        <v>66</v>
      </c>
      <c r="Q21236" s="2" t="s">
        <v>28661</v>
      </c>
      <c r="R21236" s="2" t="s">
        <v>33</v>
      </c>
      <c r="S21236">
        <v>47000</v>
      </c>
      <c r="T21236">
        <v>0.16189999878406525</v>
      </c>
      <c r="U21236">
        <v>269.23001098632813</v>
      </c>
      <c r="V21236">
        <v>8.9000001549720764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s="2" t="s">
        <v>78</v>
      </c>
      <c r="C21237" s="2" t="s">
        <v>25</v>
      </c>
      <c r="D21237" s="2" t="s">
        <v>107</v>
      </c>
      <c r="E21237" s="2" t="s">
        <v>16935</v>
      </c>
      <c r="F21237" s="2" t="s">
        <v>52</v>
      </c>
      <c r="G21237" s="2" t="s">
        <v>29</v>
      </c>
      <c r="H21237" s="1">
        <v>44510</v>
      </c>
      <c r="I21237" s="1">
        <v>44332</v>
      </c>
      <c r="J21237" s="1">
        <v>44361</v>
      </c>
      <c r="K21237" s="2" t="s">
        <v>38</v>
      </c>
      <c r="L21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7" s="1">
        <v>44391</v>
      </c>
      <c r="N21237">
        <v>782160</v>
      </c>
      <c r="O21237" s="2" t="s">
        <v>5768</v>
      </c>
      <c r="P21237" s="2" t="s">
        <v>66</v>
      </c>
      <c r="Q21237" s="2" t="s">
        <v>28661</v>
      </c>
      <c r="R21237" s="2" t="s">
        <v>33</v>
      </c>
      <c r="S21237">
        <v>35000</v>
      </c>
      <c r="T21237">
        <v>8.1600002944469452E-2</v>
      </c>
      <c r="U21237">
        <v>79.040000915527344</v>
      </c>
      <c r="V21237">
        <v>6.9099999964237213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s="2" t="s">
        <v>83</v>
      </c>
      <c r="C21238" s="2" t="s">
        <v>25</v>
      </c>
      <c r="D21238" s="2" t="s">
        <v>107</v>
      </c>
      <c r="E21238" s="2" t="s">
        <v>16936</v>
      </c>
      <c r="F21238" s="2" t="s">
        <v>52</v>
      </c>
      <c r="G21238" s="2" t="s">
        <v>29</v>
      </c>
      <c r="H21238" s="1">
        <v>44479</v>
      </c>
      <c r="I21238" s="1">
        <v>44514</v>
      </c>
      <c r="J21238" s="1">
        <v>44300</v>
      </c>
      <c r="K21238" s="2" t="s">
        <v>38</v>
      </c>
      <c r="L21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8" s="1">
        <v>44330</v>
      </c>
      <c r="N21238">
        <v>771090</v>
      </c>
      <c r="O21238" s="2" t="s">
        <v>5768</v>
      </c>
      <c r="P21238" s="2" t="s">
        <v>66</v>
      </c>
      <c r="Q21238" s="2" t="s">
        <v>28661</v>
      </c>
      <c r="R21238" s="2" t="s">
        <v>33</v>
      </c>
      <c r="S21238">
        <v>60000</v>
      </c>
      <c r="T21238">
        <v>9.7199998795986176E-2</v>
      </c>
      <c r="U21238">
        <v>395.17999267578125</v>
      </c>
      <c r="V21238">
        <v>6.9099999964237213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s="2" t="s">
        <v>89</v>
      </c>
      <c r="C21239" s="2" t="s">
        <v>25</v>
      </c>
      <c r="D21239" s="2" t="s">
        <v>80</v>
      </c>
      <c r="E21239" s="2" t="s">
        <v>16937</v>
      </c>
      <c r="F21239" s="2" t="s">
        <v>46</v>
      </c>
      <c r="G21239" s="2" t="s">
        <v>29</v>
      </c>
      <c r="H21239" s="1">
        <v>44266</v>
      </c>
      <c r="I21239" s="1">
        <v>44332</v>
      </c>
      <c r="J21239" s="1">
        <v>44453</v>
      </c>
      <c r="K21239" s="2" t="s">
        <v>38</v>
      </c>
      <c r="L21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9" s="1">
        <v>44483</v>
      </c>
      <c r="N21239">
        <v>904666</v>
      </c>
      <c r="O21239" s="2" t="s">
        <v>5768</v>
      </c>
      <c r="P21239" s="2" t="s">
        <v>82</v>
      </c>
      <c r="Q21239" s="2" t="s">
        <v>28661</v>
      </c>
      <c r="R21239" s="2" t="s">
        <v>33</v>
      </c>
      <c r="S21239">
        <v>32000</v>
      </c>
      <c r="T21239">
        <v>4.4599998742341995E-2</v>
      </c>
      <c r="U21239">
        <v>158</v>
      </c>
      <c r="V21239">
        <v>9.6299998462200165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s="2" t="s">
        <v>64</v>
      </c>
      <c r="C21240" s="2" t="s">
        <v>25</v>
      </c>
      <c r="D21240" s="2" t="s">
        <v>80</v>
      </c>
      <c r="E21240" s="2" t="s">
        <v>16938</v>
      </c>
      <c r="F21240" s="2" t="s">
        <v>46</v>
      </c>
      <c r="G21240" s="2" t="s">
        <v>29</v>
      </c>
      <c r="H21240" s="1">
        <v>44358</v>
      </c>
      <c r="I21240" s="1">
        <v>44423</v>
      </c>
      <c r="J21240" s="1">
        <v>44481</v>
      </c>
      <c r="K21240" s="2" t="s">
        <v>38</v>
      </c>
      <c r="L21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0" s="1">
        <v>44512</v>
      </c>
      <c r="N21240">
        <v>970153</v>
      </c>
      <c r="O21240" s="2" t="s">
        <v>5768</v>
      </c>
      <c r="P21240" s="2" t="s">
        <v>48</v>
      </c>
      <c r="Q21240" s="2" t="s">
        <v>28661</v>
      </c>
      <c r="R21240" s="2" t="s">
        <v>33</v>
      </c>
      <c r="S21240">
        <v>65004</v>
      </c>
      <c r="T21240">
        <v>0.11630000174045563</v>
      </c>
      <c r="U21240">
        <v>280.010009765625</v>
      </c>
      <c r="V21240">
        <v>0.10589999705553055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s="2" t="s">
        <v>193</v>
      </c>
      <c r="C21241" s="2" t="s">
        <v>25</v>
      </c>
      <c r="D21241" s="2" t="s">
        <v>80</v>
      </c>
      <c r="E21241" s="2" t="s">
        <v>16939</v>
      </c>
      <c r="F21241" s="2" t="s">
        <v>46</v>
      </c>
      <c r="G21241" s="2" t="s">
        <v>29</v>
      </c>
      <c r="H21241" s="1">
        <v>44266</v>
      </c>
      <c r="I21241" s="1">
        <v>44390</v>
      </c>
      <c r="J21241" s="1">
        <v>44390</v>
      </c>
      <c r="K21241" s="2" t="s">
        <v>38</v>
      </c>
      <c r="L21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1" s="1">
        <v>44421</v>
      </c>
      <c r="N21241">
        <v>902272</v>
      </c>
      <c r="O21241" s="2" t="s">
        <v>5768</v>
      </c>
      <c r="P21241" s="2" t="s">
        <v>74</v>
      </c>
      <c r="Q21241" s="2" t="s">
        <v>28661</v>
      </c>
      <c r="R21241" s="2" t="s">
        <v>33</v>
      </c>
      <c r="S21241">
        <v>42500</v>
      </c>
      <c r="T21241">
        <v>0.29359999299049377</v>
      </c>
      <c r="U21241">
        <v>218.58999633789063</v>
      </c>
      <c r="V21241">
        <v>0.10369999706745148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s="2" t="s">
        <v>64</v>
      </c>
      <c r="C21242" s="2" t="s">
        <v>25</v>
      </c>
      <c r="D21242" s="2" t="s">
        <v>80</v>
      </c>
      <c r="E21242" s="2"/>
      <c r="F21242" s="2" t="s">
        <v>46</v>
      </c>
      <c r="G21242" s="2" t="s">
        <v>29</v>
      </c>
      <c r="H21242" s="1">
        <v>44207</v>
      </c>
      <c r="I21242" s="1">
        <v>44422</v>
      </c>
      <c r="J21242" s="1">
        <v>44422</v>
      </c>
      <c r="K21242" s="2" t="s">
        <v>38</v>
      </c>
      <c r="L21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2" s="1">
        <v>44453</v>
      </c>
      <c r="N21242">
        <v>829548</v>
      </c>
      <c r="O21242" s="2" t="s">
        <v>5768</v>
      </c>
      <c r="P21242" s="2" t="s">
        <v>72</v>
      </c>
      <c r="Q21242" s="2" t="s">
        <v>28661</v>
      </c>
      <c r="R21242" s="2" t="s">
        <v>33</v>
      </c>
      <c r="S21242">
        <v>21600</v>
      </c>
      <c r="T21242">
        <v>0.15889999270439148</v>
      </c>
      <c r="U21242">
        <v>108.06999969482422</v>
      </c>
      <c r="V21242">
        <v>0.10740000009536743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s="2" t="s">
        <v>83</v>
      </c>
      <c r="C21243" s="2" t="s">
        <v>25</v>
      </c>
      <c r="D21243" s="2" t="s">
        <v>80</v>
      </c>
      <c r="E21243" s="2" t="s">
        <v>16940</v>
      </c>
      <c r="F21243" s="2" t="s">
        <v>46</v>
      </c>
      <c r="G21243" s="2" t="s">
        <v>29</v>
      </c>
      <c r="H21243" s="1">
        <v>44418</v>
      </c>
      <c r="I21243" s="1">
        <v>44423</v>
      </c>
      <c r="J21243" s="1">
        <v>44423</v>
      </c>
      <c r="K21243" s="2" t="s">
        <v>38</v>
      </c>
      <c r="L21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3" s="1">
        <v>44454</v>
      </c>
      <c r="N21243">
        <v>712637</v>
      </c>
      <c r="O21243" s="2" t="s">
        <v>5768</v>
      </c>
      <c r="P21243" s="2" t="s">
        <v>72</v>
      </c>
      <c r="Q21243" s="2" t="s">
        <v>28661</v>
      </c>
      <c r="R21243" s="2" t="s">
        <v>33</v>
      </c>
      <c r="S21243">
        <v>46302</v>
      </c>
      <c r="T21243">
        <v>5.5199999362230301E-2</v>
      </c>
      <c r="U21243">
        <v>351.80999755859375</v>
      </c>
      <c r="V21243">
        <v>0.11490000039339066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s="2" t="s">
        <v>83</v>
      </c>
      <c r="C21244" s="2" t="s">
        <v>25</v>
      </c>
      <c r="D21244" s="2" t="s">
        <v>80</v>
      </c>
      <c r="E21244" s="2" t="s">
        <v>16941</v>
      </c>
      <c r="F21244" s="2" t="s">
        <v>46</v>
      </c>
      <c r="G21244" s="2" t="s">
        <v>29</v>
      </c>
      <c r="H21244" s="1">
        <v>44541</v>
      </c>
      <c r="I21244" s="1">
        <v>44243</v>
      </c>
      <c r="J21244" s="1">
        <v>44512</v>
      </c>
      <c r="K21244" s="2" t="s">
        <v>38</v>
      </c>
      <c r="L21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4" s="1">
        <v>44542</v>
      </c>
      <c r="N21244">
        <v>1263699</v>
      </c>
      <c r="O21244" s="2" t="s">
        <v>5768</v>
      </c>
      <c r="P21244" s="2" t="s">
        <v>72</v>
      </c>
      <c r="Q21244" s="2" t="s">
        <v>28661</v>
      </c>
      <c r="R21244" s="2" t="s">
        <v>33</v>
      </c>
      <c r="S21244">
        <v>80000</v>
      </c>
      <c r="T21244">
        <v>0.15479999780654907</v>
      </c>
      <c r="U21244">
        <v>449.14999389648438</v>
      </c>
      <c r="V21244">
        <v>0.1242000013589859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s="2" t="s">
        <v>64</v>
      </c>
      <c r="C21245" s="2" t="s">
        <v>25</v>
      </c>
      <c r="D21245" s="2" t="s">
        <v>50</v>
      </c>
      <c r="E21245" s="2" t="s">
        <v>16942</v>
      </c>
      <c r="F21245" s="2" t="s">
        <v>46</v>
      </c>
      <c r="G21245" s="2" t="s">
        <v>29</v>
      </c>
      <c r="H21245" s="1">
        <v>44479</v>
      </c>
      <c r="I21245" s="1">
        <v>44302</v>
      </c>
      <c r="J21245" s="1">
        <v>44422</v>
      </c>
      <c r="K21245" s="2" t="s">
        <v>38</v>
      </c>
      <c r="L21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5" s="1">
        <v>44453</v>
      </c>
      <c r="N21245">
        <v>772933</v>
      </c>
      <c r="O21245" s="2" t="s">
        <v>5768</v>
      </c>
      <c r="P21245" s="2" t="s">
        <v>82</v>
      </c>
      <c r="Q21245" s="2" t="s">
        <v>28661</v>
      </c>
      <c r="R21245" s="2" t="s">
        <v>33</v>
      </c>
      <c r="S21245">
        <v>32000</v>
      </c>
      <c r="T21245">
        <v>0.18230000138282776</v>
      </c>
      <c r="U21245">
        <v>372.6099853515625</v>
      </c>
      <c r="V21245">
        <v>8.8799998164176941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s="2" t="s">
        <v>83</v>
      </c>
      <c r="C21246" s="2" t="s">
        <v>25</v>
      </c>
      <c r="D21246" s="2" t="s">
        <v>50</v>
      </c>
      <c r="E21246" s="2" t="s">
        <v>16943</v>
      </c>
      <c r="F21246" s="2" t="s">
        <v>46</v>
      </c>
      <c r="G21246" s="2" t="s">
        <v>29</v>
      </c>
      <c r="H21246" s="1">
        <v>44207</v>
      </c>
      <c r="I21246" s="1">
        <v>44332</v>
      </c>
      <c r="J21246" s="1">
        <v>44419</v>
      </c>
      <c r="K21246" s="2" t="s">
        <v>38</v>
      </c>
      <c r="L21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6" s="1">
        <v>44450</v>
      </c>
      <c r="N21246">
        <v>835399</v>
      </c>
      <c r="O21246" s="2" t="s">
        <v>5768</v>
      </c>
      <c r="P21246" s="2" t="s">
        <v>82</v>
      </c>
      <c r="Q21246" s="2" t="s">
        <v>28661</v>
      </c>
      <c r="R21246" s="2" t="s">
        <v>33</v>
      </c>
      <c r="S21246">
        <v>16176</v>
      </c>
      <c r="T21246">
        <v>0.18619999289512634</v>
      </c>
      <c r="U21246">
        <v>60.040000915527344</v>
      </c>
      <c r="V21246">
        <v>9.6299998462200165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s="2" t="s">
        <v>151</v>
      </c>
      <c r="C21247" s="2" t="s">
        <v>25</v>
      </c>
      <c r="D21247" s="2" t="s">
        <v>50</v>
      </c>
      <c r="E21247" s="2" t="s">
        <v>898</v>
      </c>
      <c r="F21247" s="2" t="s">
        <v>46</v>
      </c>
      <c r="G21247" s="2" t="s">
        <v>29</v>
      </c>
      <c r="H21247" s="1">
        <v>44207</v>
      </c>
      <c r="I21247" s="1">
        <v>44389</v>
      </c>
      <c r="J21247" s="1">
        <v>44389</v>
      </c>
      <c r="K21247" s="2" t="s">
        <v>38</v>
      </c>
      <c r="L21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7" s="1">
        <v>44420</v>
      </c>
      <c r="N21247">
        <v>837050</v>
      </c>
      <c r="O21247" s="2" t="s">
        <v>5768</v>
      </c>
      <c r="P21247" s="2" t="s">
        <v>74</v>
      </c>
      <c r="Q21247" s="2" t="s">
        <v>28661</v>
      </c>
      <c r="R21247" s="2" t="s">
        <v>33</v>
      </c>
      <c r="S21247">
        <v>54000</v>
      </c>
      <c r="T21247">
        <v>0.21109999716281891</v>
      </c>
      <c r="U21247">
        <v>214.30000305175781</v>
      </c>
      <c r="V21247">
        <v>0.10369999706745148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s="2" t="s">
        <v>128</v>
      </c>
      <c r="C21248" s="2" t="s">
        <v>25</v>
      </c>
      <c r="D21248" s="2" t="s">
        <v>50</v>
      </c>
      <c r="E21248" s="2" t="s">
        <v>16944</v>
      </c>
      <c r="F21248" s="2" t="s">
        <v>46</v>
      </c>
      <c r="G21248" s="2" t="s">
        <v>29</v>
      </c>
      <c r="H21248" s="1">
        <v>44327</v>
      </c>
      <c r="I21248" s="1">
        <v>44271</v>
      </c>
      <c r="J21248" s="1">
        <v>44271</v>
      </c>
      <c r="K21248" s="2" t="s">
        <v>38</v>
      </c>
      <c r="L21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8" s="1">
        <v>44302</v>
      </c>
      <c r="N21248">
        <v>940105</v>
      </c>
      <c r="O21248" s="2" t="s">
        <v>5768</v>
      </c>
      <c r="P21248" s="2" t="s">
        <v>74</v>
      </c>
      <c r="Q21248" s="2" t="s">
        <v>28661</v>
      </c>
      <c r="R21248" s="2" t="s">
        <v>33</v>
      </c>
      <c r="S21248">
        <v>42000</v>
      </c>
      <c r="T21248">
        <v>7.3100000619888306E-2</v>
      </c>
      <c r="U21248">
        <v>286.94000244140625</v>
      </c>
      <c r="V21248">
        <v>0.10989999771118164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s="2" t="s">
        <v>34</v>
      </c>
      <c r="C21249" s="2" t="s">
        <v>25</v>
      </c>
      <c r="D21249" s="2" t="s">
        <v>50</v>
      </c>
      <c r="E21249" s="2" t="s">
        <v>16945</v>
      </c>
      <c r="F21249" s="2" t="s">
        <v>46</v>
      </c>
      <c r="G21249" s="2" t="s">
        <v>29</v>
      </c>
      <c r="H21249" s="1">
        <v>44479</v>
      </c>
      <c r="I21249" s="1">
        <v>44420</v>
      </c>
      <c r="J21249" s="1">
        <v>44389</v>
      </c>
      <c r="K21249" s="2" t="s">
        <v>38</v>
      </c>
      <c r="L21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9" s="1">
        <v>44420</v>
      </c>
      <c r="N21249">
        <v>759716</v>
      </c>
      <c r="O21249" s="2" t="s">
        <v>5768</v>
      </c>
      <c r="P21249" s="2" t="s">
        <v>74</v>
      </c>
      <c r="Q21249" s="2" t="s">
        <v>28661</v>
      </c>
      <c r="R21249" s="2" t="s">
        <v>33</v>
      </c>
      <c r="S21249">
        <v>54000</v>
      </c>
      <c r="T21249">
        <v>0.14200000464916229</v>
      </c>
      <c r="U21249">
        <v>254.55000305175781</v>
      </c>
      <c r="V21249">
        <v>0.1111999973654747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s="2" t="s">
        <v>130</v>
      </c>
      <c r="C21250" s="2" t="s">
        <v>25</v>
      </c>
      <c r="D21250" s="2" t="s">
        <v>50</v>
      </c>
      <c r="E21250" s="2" t="s">
        <v>16946</v>
      </c>
      <c r="F21250" s="2" t="s">
        <v>46</v>
      </c>
      <c r="G21250" s="2" t="s">
        <v>29</v>
      </c>
      <c r="H21250" s="1">
        <v>44297</v>
      </c>
      <c r="I21250" s="1">
        <v>44243</v>
      </c>
      <c r="J21250" s="1">
        <v>44243</v>
      </c>
      <c r="K21250" s="2" t="s">
        <v>38</v>
      </c>
      <c r="L21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0" s="1">
        <v>44271</v>
      </c>
      <c r="N21250">
        <v>909894</v>
      </c>
      <c r="O21250" s="2" t="s">
        <v>5768</v>
      </c>
      <c r="P21250" s="2" t="s">
        <v>72</v>
      </c>
      <c r="Q21250" s="2" t="s">
        <v>28661</v>
      </c>
      <c r="R21250" s="2" t="s">
        <v>33</v>
      </c>
      <c r="S21250">
        <v>40000</v>
      </c>
      <c r="T21250">
        <v>0.26249998807907104</v>
      </c>
      <c r="U21250">
        <v>172.91000366210938</v>
      </c>
      <c r="V21250">
        <v>0.10740000009536743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s="2" t="s">
        <v>24</v>
      </c>
      <c r="C21251" s="2" t="s">
        <v>25</v>
      </c>
      <c r="D21251" s="2" t="s">
        <v>50</v>
      </c>
      <c r="E21251" s="2" t="s">
        <v>16947</v>
      </c>
      <c r="F21251" s="2" t="s">
        <v>46</v>
      </c>
      <c r="G21251" s="2" t="s">
        <v>29</v>
      </c>
      <c r="H21251" s="1">
        <v>44266</v>
      </c>
      <c r="I21251" s="1">
        <v>44545</v>
      </c>
      <c r="J21251" s="1">
        <v>44389</v>
      </c>
      <c r="K21251" s="2" t="s">
        <v>38</v>
      </c>
      <c r="L21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1" s="1">
        <v>44420</v>
      </c>
      <c r="N21251">
        <v>879266</v>
      </c>
      <c r="O21251" s="2" t="s">
        <v>5768</v>
      </c>
      <c r="P21251" s="2" t="s">
        <v>72</v>
      </c>
      <c r="Q21251" s="2" t="s">
        <v>28661</v>
      </c>
      <c r="R21251" s="2" t="s">
        <v>33</v>
      </c>
      <c r="S21251">
        <v>65000</v>
      </c>
      <c r="T21251">
        <v>8.3800002932548523E-2</v>
      </c>
      <c r="U21251">
        <v>64.839996337890625</v>
      </c>
      <c r="V21251">
        <v>0.10740000009536743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s="2" t="s">
        <v>130</v>
      </c>
      <c r="C21252" s="2" t="s">
        <v>25</v>
      </c>
      <c r="D21252" s="2" t="s">
        <v>50</v>
      </c>
      <c r="E21252" s="2" t="s">
        <v>16948</v>
      </c>
      <c r="F21252" s="2" t="s">
        <v>46</v>
      </c>
      <c r="G21252" s="2" t="s">
        <v>29</v>
      </c>
      <c r="H21252" s="1">
        <v>44418</v>
      </c>
      <c r="I21252" s="1">
        <v>44392</v>
      </c>
      <c r="J21252" s="1">
        <v>44392</v>
      </c>
      <c r="K21252" s="2" t="s">
        <v>38</v>
      </c>
      <c r="L21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2" s="1">
        <v>44423</v>
      </c>
      <c r="N21252">
        <v>732698</v>
      </c>
      <c r="O21252" s="2" t="s">
        <v>5768</v>
      </c>
      <c r="P21252" s="2" t="s">
        <v>69</v>
      </c>
      <c r="Q21252" s="2" t="s">
        <v>28661</v>
      </c>
      <c r="R21252" s="2" t="s">
        <v>33</v>
      </c>
      <c r="S21252">
        <v>40000</v>
      </c>
      <c r="T21252">
        <v>0.24660000205039978</v>
      </c>
      <c r="U21252">
        <v>338.14999389648438</v>
      </c>
      <c r="V21252">
        <v>0.11860000342130661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s="2" t="s">
        <v>83</v>
      </c>
      <c r="C21253" s="2" t="s">
        <v>25</v>
      </c>
      <c r="D21253" s="2" t="s">
        <v>50</v>
      </c>
      <c r="E21253" s="2" t="s">
        <v>2863</v>
      </c>
      <c r="F21253" s="2" t="s">
        <v>46</v>
      </c>
      <c r="G21253" s="2" t="s">
        <v>29</v>
      </c>
      <c r="H21253" s="1">
        <v>44449</v>
      </c>
      <c r="I21253" s="1">
        <v>44302</v>
      </c>
      <c r="J21253" s="1">
        <v>44268</v>
      </c>
      <c r="K21253" s="2" t="s">
        <v>38</v>
      </c>
      <c r="L21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3" s="1">
        <v>44299</v>
      </c>
      <c r="N21253">
        <v>731154</v>
      </c>
      <c r="O21253" s="2" t="s">
        <v>5768</v>
      </c>
      <c r="P21253" s="2" t="s">
        <v>69</v>
      </c>
      <c r="Q21253" s="2" t="s">
        <v>28661</v>
      </c>
      <c r="R21253" s="2" t="s">
        <v>33</v>
      </c>
      <c r="S21253">
        <v>164000</v>
      </c>
      <c r="T21253">
        <v>5.7500001043081284E-2</v>
      </c>
      <c r="U21253">
        <v>332.6099853515625</v>
      </c>
      <c r="V21253">
        <v>0.11860000342130661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s="2" t="s">
        <v>122</v>
      </c>
      <c r="C21254" s="2" t="s">
        <v>25</v>
      </c>
      <c r="D21254" s="2" t="s">
        <v>50</v>
      </c>
      <c r="E21254" s="2" t="s">
        <v>16949</v>
      </c>
      <c r="F21254" s="2" t="s">
        <v>46</v>
      </c>
      <c r="G21254" s="2" t="s">
        <v>29</v>
      </c>
      <c r="H21254" s="1">
        <v>44419</v>
      </c>
      <c r="I21254" s="1">
        <v>44543</v>
      </c>
      <c r="J21254" s="1">
        <v>44543</v>
      </c>
      <c r="K21254" s="2" t="s">
        <v>38</v>
      </c>
      <c r="L21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4" s="1">
        <v>44574</v>
      </c>
      <c r="N21254">
        <v>1041254</v>
      </c>
      <c r="O21254" s="2" t="s">
        <v>5768</v>
      </c>
      <c r="P21254" s="2" t="s">
        <v>69</v>
      </c>
      <c r="Q21254" s="2" t="s">
        <v>28661</v>
      </c>
      <c r="R21254" s="2" t="s">
        <v>33</v>
      </c>
      <c r="S21254">
        <v>62900</v>
      </c>
      <c r="T21254">
        <v>0.15739999711513519</v>
      </c>
      <c r="U21254">
        <v>306.35000610351563</v>
      </c>
      <c r="V21254">
        <v>0.11990000307559967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s="2" t="s">
        <v>83</v>
      </c>
      <c r="C21255" s="2" t="s">
        <v>25</v>
      </c>
      <c r="D21255" s="2" t="s">
        <v>50</v>
      </c>
      <c r="E21255" s="2" t="s">
        <v>3805</v>
      </c>
      <c r="F21255" s="2" t="s">
        <v>46</v>
      </c>
      <c r="G21255" s="2" t="s">
        <v>29</v>
      </c>
      <c r="H21255" s="1">
        <v>44418</v>
      </c>
      <c r="I21255" s="1">
        <v>44269</v>
      </c>
      <c r="J21255" s="1">
        <v>44269</v>
      </c>
      <c r="K21255" s="2" t="s">
        <v>38</v>
      </c>
      <c r="L21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5" s="1">
        <v>44300</v>
      </c>
      <c r="N21255">
        <v>735029</v>
      </c>
      <c r="O21255" s="2" t="s">
        <v>5768</v>
      </c>
      <c r="P21255" s="2" t="s">
        <v>69</v>
      </c>
      <c r="Q21255" s="2" t="s">
        <v>28661</v>
      </c>
      <c r="R21255" s="2" t="s">
        <v>33</v>
      </c>
      <c r="S21255">
        <v>45500</v>
      </c>
      <c r="T21255">
        <v>0.24979999661445618</v>
      </c>
      <c r="U21255">
        <v>321.51998901367188</v>
      </c>
      <c r="V21255">
        <v>0.11860000342130661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s="2" t="s">
        <v>34</v>
      </c>
      <c r="C21256" s="2" t="s">
        <v>25</v>
      </c>
      <c r="D21256" s="2" t="s">
        <v>50</v>
      </c>
      <c r="E21256" s="2" t="s">
        <v>16950</v>
      </c>
      <c r="F21256" s="2" t="s">
        <v>46</v>
      </c>
      <c r="G21256" s="2" t="s">
        <v>29</v>
      </c>
      <c r="H21256" s="1">
        <v>44327</v>
      </c>
      <c r="I21256" s="1">
        <v>44328</v>
      </c>
      <c r="J21256" s="1">
        <v>44208</v>
      </c>
      <c r="K21256" s="2" t="s">
        <v>38</v>
      </c>
      <c r="L21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6" s="1">
        <v>44239</v>
      </c>
      <c r="N21256">
        <v>965507</v>
      </c>
      <c r="O21256" s="2" t="s">
        <v>5768</v>
      </c>
      <c r="P21256" s="2" t="s">
        <v>69</v>
      </c>
      <c r="Q21256" s="2" t="s">
        <v>28661</v>
      </c>
      <c r="R21256" s="2" t="s">
        <v>33</v>
      </c>
      <c r="S21256">
        <v>54000</v>
      </c>
      <c r="T21256">
        <v>0.1817999929189682</v>
      </c>
      <c r="U21256">
        <v>400.30999755859375</v>
      </c>
      <c r="V21256">
        <v>0.11990000307559967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s="2" t="s">
        <v>86</v>
      </c>
      <c r="C21257" s="2" t="s">
        <v>25</v>
      </c>
      <c r="D21257" s="2" t="s">
        <v>107</v>
      </c>
      <c r="E21257" s="2" t="s">
        <v>16951</v>
      </c>
      <c r="F21257" s="2" t="s">
        <v>46</v>
      </c>
      <c r="G21257" s="2" t="s">
        <v>29</v>
      </c>
      <c r="H21257" s="1">
        <v>44449</v>
      </c>
      <c r="I21257" s="1">
        <v>44332</v>
      </c>
      <c r="J21257" s="1">
        <v>44484</v>
      </c>
      <c r="K21257" s="2" t="s">
        <v>38</v>
      </c>
      <c r="L21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7" s="1">
        <v>44515</v>
      </c>
      <c r="N21257">
        <v>736279</v>
      </c>
      <c r="O21257" s="2" t="s">
        <v>5768</v>
      </c>
      <c r="P21257" s="2" t="s">
        <v>48</v>
      </c>
      <c r="Q21257" s="2" t="s">
        <v>28661</v>
      </c>
      <c r="R21257" s="2" t="s">
        <v>33</v>
      </c>
      <c r="S21257">
        <v>55000</v>
      </c>
      <c r="T21257">
        <v>6.3299998641014099E-2</v>
      </c>
      <c r="U21257">
        <v>172.94999694824219</v>
      </c>
      <c r="V21257">
        <v>0.10750000178813934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s="2" t="s">
        <v>151</v>
      </c>
      <c r="C21258" s="2" t="s">
        <v>25</v>
      </c>
      <c r="D21258" s="2" t="s">
        <v>107</v>
      </c>
      <c r="E21258" s="2" t="s">
        <v>15716</v>
      </c>
      <c r="F21258" s="2" t="s">
        <v>46</v>
      </c>
      <c r="G21258" s="2" t="s">
        <v>29</v>
      </c>
      <c r="H21258" s="1">
        <v>44510</v>
      </c>
      <c r="I21258" s="1">
        <v>44515</v>
      </c>
      <c r="J21258" s="1">
        <v>44545</v>
      </c>
      <c r="K21258" s="2" t="s">
        <v>38</v>
      </c>
      <c r="L21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8" s="1">
        <v>44576</v>
      </c>
      <c r="N21258">
        <v>790171</v>
      </c>
      <c r="O21258" s="2" t="s">
        <v>5768</v>
      </c>
      <c r="P21258" s="2" t="s">
        <v>48</v>
      </c>
      <c r="Q21258" s="2" t="s">
        <v>28661</v>
      </c>
      <c r="R21258" s="2" t="s">
        <v>33</v>
      </c>
      <c r="S21258">
        <v>7200</v>
      </c>
      <c r="T21258">
        <v>0.13500000536441803</v>
      </c>
      <c r="U21258">
        <v>67.860000610351563</v>
      </c>
      <c r="V21258">
        <v>9.2500001192092896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s="2" t="s">
        <v>64</v>
      </c>
      <c r="C21259" s="2" t="s">
        <v>25</v>
      </c>
      <c r="D21259" s="2" t="s">
        <v>107</v>
      </c>
      <c r="E21259" s="2" t="s">
        <v>16952</v>
      </c>
      <c r="F21259" s="2" t="s">
        <v>46</v>
      </c>
      <c r="G21259" s="2" t="s">
        <v>29</v>
      </c>
      <c r="H21259" s="1">
        <v>44480</v>
      </c>
      <c r="I21259" s="1">
        <v>44302</v>
      </c>
      <c r="J21259" s="1">
        <v>44453</v>
      </c>
      <c r="K21259" s="2" t="s">
        <v>38</v>
      </c>
      <c r="L21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9" s="1">
        <v>44483</v>
      </c>
      <c r="N21259">
        <v>1090213</v>
      </c>
      <c r="O21259" s="2" t="s">
        <v>5768</v>
      </c>
      <c r="P21259" s="2" t="s">
        <v>74</v>
      </c>
      <c r="Q21259" s="2" t="s">
        <v>28661</v>
      </c>
      <c r="R21259" s="2" t="s">
        <v>33</v>
      </c>
      <c r="S21259">
        <v>50000</v>
      </c>
      <c r="T21259">
        <v>0.15410000085830688</v>
      </c>
      <c r="U21259">
        <v>369.54000854492188</v>
      </c>
      <c r="V21259">
        <v>0.10989999771118164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s="2" t="s">
        <v>86</v>
      </c>
      <c r="C21260" s="2" t="s">
        <v>25</v>
      </c>
      <c r="D21260" s="2" t="s">
        <v>107</v>
      </c>
      <c r="E21260" s="2" t="s">
        <v>16953</v>
      </c>
      <c r="F21260" s="2" t="s">
        <v>46</v>
      </c>
      <c r="G21260" s="2" t="s">
        <v>29</v>
      </c>
      <c r="H21260" s="1">
        <v>44266</v>
      </c>
      <c r="I21260" s="1">
        <v>44422</v>
      </c>
      <c r="J21260" s="1">
        <v>44422</v>
      </c>
      <c r="K21260" s="2" t="s">
        <v>38</v>
      </c>
      <c r="L21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0" s="1">
        <v>44453</v>
      </c>
      <c r="N21260">
        <v>881420</v>
      </c>
      <c r="O21260" s="2" t="s">
        <v>5768</v>
      </c>
      <c r="P21260" s="2" t="s">
        <v>74</v>
      </c>
      <c r="Q21260" s="2" t="s">
        <v>28661</v>
      </c>
      <c r="R21260" s="2" t="s">
        <v>33</v>
      </c>
      <c r="S21260">
        <v>41000</v>
      </c>
      <c r="T21260">
        <v>0.18150000274181366</v>
      </c>
      <c r="U21260">
        <v>143.58000183105469</v>
      </c>
      <c r="V21260">
        <v>0.10369999706745148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s="2" t="s">
        <v>34</v>
      </c>
      <c r="C21261" s="2" t="s">
        <v>25</v>
      </c>
      <c r="D21261" s="2" t="s">
        <v>107</v>
      </c>
      <c r="E21261" s="2" t="s">
        <v>16954</v>
      </c>
      <c r="F21261" s="2" t="s">
        <v>46</v>
      </c>
      <c r="G21261" s="2" t="s">
        <v>29</v>
      </c>
      <c r="H21261" s="1">
        <v>44266</v>
      </c>
      <c r="I21261" s="1">
        <v>44302</v>
      </c>
      <c r="J21261" s="1">
        <v>44302</v>
      </c>
      <c r="K21261" s="2" t="s">
        <v>38</v>
      </c>
      <c r="L21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1" s="1">
        <v>44332</v>
      </c>
      <c r="N21261">
        <v>899803</v>
      </c>
      <c r="O21261" s="2" t="s">
        <v>5768</v>
      </c>
      <c r="P21261" s="2" t="s">
        <v>74</v>
      </c>
      <c r="Q21261" s="2" t="s">
        <v>28661</v>
      </c>
      <c r="R21261" s="2" t="s">
        <v>33</v>
      </c>
      <c r="S21261">
        <v>36461</v>
      </c>
      <c r="T21261">
        <v>7.5400002300739288E-2</v>
      </c>
      <c r="U21261">
        <v>42.860000610351563</v>
      </c>
      <c r="V21261">
        <v>0.10369999706745148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s="2" t="s">
        <v>34</v>
      </c>
      <c r="C21262" s="2" t="s">
        <v>25</v>
      </c>
      <c r="D21262" s="2" t="s">
        <v>107</v>
      </c>
      <c r="E21262" s="2" t="s">
        <v>16955</v>
      </c>
      <c r="F21262" s="2" t="s">
        <v>46</v>
      </c>
      <c r="G21262" s="2" t="s">
        <v>29</v>
      </c>
      <c r="H21262" s="1">
        <v>44266</v>
      </c>
      <c r="I21262" s="1">
        <v>44302</v>
      </c>
      <c r="J21262" s="1">
        <v>44302</v>
      </c>
      <c r="K21262" s="2" t="s">
        <v>38</v>
      </c>
      <c r="L21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2" s="1">
        <v>44332</v>
      </c>
      <c r="N21262">
        <v>902176</v>
      </c>
      <c r="O21262" s="2" t="s">
        <v>5768</v>
      </c>
      <c r="P21262" s="2" t="s">
        <v>69</v>
      </c>
      <c r="Q21262" s="2" t="s">
        <v>28661</v>
      </c>
      <c r="R21262" s="2" t="s">
        <v>33</v>
      </c>
      <c r="S21262">
        <v>28000</v>
      </c>
      <c r="T21262">
        <v>0.20399999618530273</v>
      </c>
      <c r="U21262">
        <v>348.760009765625</v>
      </c>
      <c r="V21262">
        <v>0.11110000312328339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s="2" t="s">
        <v>34</v>
      </c>
      <c r="C21263" s="2" t="s">
        <v>25</v>
      </c>
      <c r="D21263" s="2" t="s">
        <v>107</v>
      </c>
      <c r="E21263" s="2" t="s">
        <v>5460</v>
      </c>
      <c r="F21263" s="2" t="s">
        <v>46</v>
      </c>
      <c r="G21263" s="2" t="s">
        <v>29</v>
      </c>
      <c r="H21263" s="1">
        <v>44297</v>
      </c>
      <c r="I21263" s="1">
        <v>44513</v>
      </c>
      <c r="J21263" s="1">
        <v>44513</v>
      </c>
      <c r="K21263" s="2" t="s">
        <v>38</v>
      </c>
      <c r="L21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3" s="1">
        <v>44543</v>
      </c>
      <c r="N21263">
        <v>933757</v>
      </c>
      <c r="O21263" s="2" t="s">
        <v>5768</v>
      </c>
      <c r="P21263" s="2" t="s">
        <v>69</v>
      </c>
      <c r="Q21263" s="2" t="s">
        <v>28661</v>
      </c>
      <c r="R21263" s="2" t="s">
        <v>33</v>
      </c>
      <c r="S21263">
        <v>96000</v>
      </c>
      <c r="T21263">
        <v>0.12309999763965607</v>
      </c>
      <c r="U21263">
        <v>479.54998779296875</v>
      </c>
      <c r="V21263">
        <v>0.11110000312328339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s="2" t="s">
        <v>83</v>
      </c>
      <c r="C21264" s="2" t="s">
        <v>25</v>
      </c>
      <c r="D21264" s="2" t="s">
        <v>55</v>
      </c>
      <c r="E21264" s="2" t="s">
        <v>16956</v>
      </c>
      <c r="F21264" s="2" t="s">
        <v>46</v>
      </c>
      <c r="G21264" s="2" t="s">
        <v>29</v>
      </c>
      <c r="H21264" s="1">
        <v>44358</v>
      </c>
      <c r="I21264" s="1">
        <v>44419</v>
      </c>
      <c r="J21264" s="1">
        <v>44450</v>
      </c>
      <c r="K21264" s="2" t="s">
        <v>38</v>
      </c>
      <c r="L21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4" s="1">
        <v>44480</v>
      </c>
      <c r="N21264">
        <v>959425</v>
      </c>
      <c r="O21264" s="2" t="s">
        <v>5768</v>
      </c>
      <c r="P21264" s="2" t="s">
        <v>72</v>
      </c>
      <c r="Q21264" s="2" t="s">
        <v>28661</v>
      </c>
      <c r="R21264" s="2" t="s">
        <v>33</v>
      </c>
      <c r="S21264">
        <v>30000</v>
      </c>
      <c r="T21264">
        <v>7.5599998235702515E-2</v>
      </c>
      <c r="U21264">
        <v>201.74000549316406</v>
      </c>
      <c r="V21264">
        <v>0.11490000039339066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s="2" t="s">
        <v>34</v>
      </c>
      <c r="C21265" s="2" t="s">
        <v>25</v>
      </c>
      <c r="D21265" s="2" t="s">
        <v>55</v>
      </c>
      <c r="E21265" s="2" t="s">
        <v>16957</v>
      </c>
      <c r="F21265" s="2" t="s">
        <v>46</v>
      </c>
      <c r="G21265" s="2" t="s">
        <v>29</v>
      </c>
      <c r="H21265" s="1">
        <v>44266</v>
      </c>
      <c r="I21265" s="1">
        <v>44271</v>
      </c>
      <c r="J21265" s="1">
        <v>44271</v>
      </c>
      <c r="K21265" s="2" t="s">
        <v>38</v>
      </c>
      <c r="L21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5" s="1">
        <v>44302</v>
      </c>
      <c r="N21265">
        <v>877174</v>
      </c>
      <c r="O21265" s="2" t="s">
        <v>5768</v>
      </c>
      <c r="P21265" s="2" t="s">
        <v>72</v>
      </c>
      <c r="Q21265" s="2" t="s">
        <v>28661</v>
      </c>
      <c r="R21265" s="2" t="s">
        <v>33</v>
      </c>
      <c r="S21265">
        <v>52000</v>
      </c>
      <c r="T21265">
        <v>0.17949999868869781</v>
      </c>
      <c r="U21265">
        <v>259.3599853515625</v>
      </c>
      <c r="V21265">
        <v>0.10740000009536743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s="2" t="s">
        <v>64</v>
      </c>
      <c r="C21266" s="2" t="s">
        <v>25</v>
      </c>
      <c r="D21266" s="2" t="s">
        <v>55</v>
      </c>
      <c r="E21266" s="2" t="s">
        <v>16958</v>
      </c>
      <c r="F21266" s="2" t="s">
        <v>46</v>
      </c>
      <c r="G21266" s="2" t="s">
        <v>29</v>
      </c>
      <c r="H21266" s="1">
        <v>44479</v>
      </c>
      <c r="I21266" s="1">
        <v>44515</v>
      </c>
      <c r="J21266" s="1">
        <v>44515</v>
      </c>
      <c r="K21266" s="2" t="s">
        <v>38</v>
      </c>
      <c r="L21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6" s="1">
        <v>44545</v>
      </c>
      <c r="N21266">
        <v>772595</v>
      </c>
      <c r="O21266" s="2" t="s">
        <v>5768</v>
      </c>
      <c r="P21266" s="2" t="s">
        <v>69</v>
      </c>
      <c r="Q21266" s="2" t="s">
        <v>28661</v>
      </c>
      <c r="R21266" s="2" t="s">
        <v>33</v>
      </c>
      <c r="S21266">
        <v>37752</v>
      </c>
      <c r="T21266">
        <v>1.7200000584125519E-2</v>
      </c>
      <c r="U21266">
        <v>107.12999725341797</v>
      </c>
      <c r="V21266">
        <v>0.1036000028252601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s="2" t="s">
        <v>34</v>
      </c>
      <c r="C21267" s="2" t="s">
        <v>25</v>
      </c>
      <c r="D21267" s="2" t="s">
        <v>55</v>
      </c>
      <c r="E21267" s="2" t="s">
        <v>16959</v>
      </c>
      <c r="F21267" s="2" t="s">
        <v>46</v>
      </c>
      <c r="G21267" s="2" t="s">
        <v>29</v>
      </c>
      <c r="H21267" s="1">
        <v>44387</v>
      </c>
      <c r="I21267" s="1">
        <v>44211</v>
      </c>
      <c r="J21267" s="1">
        <v>44242</v>
      </c>
      <c r="K21267" s="2" t="s">
        <v>38</v>
      </c>
      <c r="L21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7" s="1">
        <v>44270</v>
      </c>
      <c r="N21267">
        <v>707233</v>
      </c>
      <c r="O21267" s="2" t="s">
        <v>5768</v>
      </c>
      <c r="P21267" s="2" t="s">
        <v>69</v>
      </c>
      <c r="Q21267" s="2" t="s">
        <v>28661</v>
      </c>
      <c r="R21267" s="2" t="s">
        <v>33</v>
      </c>
      <c r="S21267">
        <v>72000</v>
      </c>
      <c r="T21267">
        <v>0.11919999867677689</v>
      </c>
      <c r="U21267">
        <v>283.82998657226563</v>
      </c>
      <c r="V21267">
        <v>0.11860000342130661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s="2" t="s">
        <v>34</v>
      </c>
      <c r="C21268" s="2" t="s">
        <v>25</v>
      </c>
      <c r="D21268" s="2" t="s">
        <v>40</v>
      </c>
      <c r="E21268" s="2" t="s">
        <v>16960</v>
      </c>
      <c r="F21268" s="2" t="s">
        <v>46</v>
      </c>
      <c r="G21268" s="2" t="s">
        <v>29</v>
      </c>
      <c r="H21268" s="1">
        <v>44450</v>
      </c>
      <c r="I21268" s="1">
        <v>44423</v>
      </c>
      <c r="J21268" s="1">
        <v>44422</v>
      </c>
      <c r="K21268" s="2" t="s">
        <v>38</v>
      </c>
      <c r="L21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8" s="1">
        <v>44453</v>
      </c>
      <c r="N21268">
        <v>1092540</v>
      </c>
      <c r="O21268" s="2" t="s">
        <v>5768</v>
      </c>
      <c r="P21268" s="2" t="s">
        <v>72</v>
      </c>
      <c r="Q21268" s="2" t="s">
        <v>28661</v>
      </c>
      <c r="R21268" s="2" t="s">
        <v>33</v>
      </c>
      <c r="S21268">
        <v>84012</v>
      </c>
      <c r="T21268">
        <v>0.19230000674724579</v>
      </c>
      <c r="U21268">
        <v>769.57000732421875</v>
      </c>
      <c r="V21268">
        <v>0.11490000039339066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s="2" t="s">
        <v>34</v>
      </c>
      <c r="C21269" s="2" t="s">
        <v>25</v>
      </c>
      <c r="D21269" s="2" t="s">
        <v>40</v>
      </c>
      <c r="E21269" s="2" t="s">
        <v>16961</v>
      </c>
      <c r="F21269" s="2" t="s">
        <v>46</v>
      </c>
      <c r="G21269" s="2" t="s">
        <v>29</v>
      </c>
      <c r="H21269" s="1">
        <v>44238</v>
      </c>
      <c r="I21269" s="1">
        <v>44392</v>
      </c>
      <c r="J21269" s="1">
        <v>44392</v>
      </c>
      <c r="K21269" s="2" t="s">
        <v>38</v>
      </c>
      <c r="L21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9" s="1">
        <v>44423</v>
      </c>
      <c r="N21269">
        <v>854157</v>
      </c>
      <c r="O21269" s="2" t="s">
        <v>5768</v>
      </c>
      <c r="P21269" s="2" t="s">
        <v>69</v>
      </c>
      <c r="Q21269" s="2" t="s">
        <v>28661</v>
      </c>
      <c r="R21269" s="2" t="s">
        <v>33</v>
      </c>
      <c r="S21269">
        <v>42996</v>
      </c>
      <c r="T21269">
        <v>0.15659999847412109</v>
      </c>
      <c r="U21269">
        <v>283.3699951171875</v>
      </c>
      <c r="V21269">
        <v>0.11110000312328339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s="2" t="s">
        <v>135</v>
      </c>
      <c r="C21270" s="2" t="s">
        <v>25</v>
      </c>
      <c r="D21270" s="2" t="s">
        <v>40</v>
      </c>
      <c r="E21270" s="2" t="s">
        <v>1982</v>
      </c>
      <c r="F21270" s="2" t="s">
        <v>46</v>
      </c>
      <c r="G21270" s="2" t="s">
        <v>29</v>
      </c>
      <c r="H21270" s="1">
        <v>44418</v>
      </c>
      <c r="I21270" s="1">
        <v>44482</v>
      </c>
      <c r="J21270" s="1">
        <v>44482</v>
      </c>
      <c r="K21270" s="2" t="s">
        <v>38</v>
      </c>
      <c r="L21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0" s="1">
        <v>44513</v>
      </c>
      <c r="N21270">
        <v>714718</v>
      </c>
      <c r="O21270" s="2" t="s">
        <v>5768</v>
      </c>
      <c r="P21270" s="2" t="s">
        <v>69</v>
      </c>
      <c r="Q21270" s="2" t="s">
        <v>28661</v>
      </c>
      <c r="R21270" s="2" t="s">
        <v>33</v>
      </c>
      <c r="S21270">
        <v>60000</v>
      </c>
      <c r="T21270">
        <v>0.14339999854564667</v>
      </c>
      <c r="U21270">
        <v>376.95999145507813</v>
      </c>
      <c r="V21270">
        <v>0.11860000342130661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s="2" t="s">
        <v>34</v>
      </c>
      <c r="C21271" s="2" t="s">
        <v>25</v>
      </c>
      <c r="D21271" s="2" t="s">
        <v>40</v>
      </c>
      <c r="E21271" s="2" t="s">
        <v>6846</v>
      </c>
      <c r="F21271" s="2" t="s">
        <v>46</v>
      </c>
      <c r="G21271" s="2" t="s">
        <v>29</v>
      </c>
      <c r="H21271" s="1">
        <v>44388</v>
      </c>
      <c r="I21271" s="1">
        <v>44332</v>
      </c>
      <c r="J21271" s="1">
        <v>44542</v>
      </c>
      <c r="K21271" s="2" t="s">
        <v>38</v>
      </c>
      <c r="L21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1" s="1">
        <v>44573</v>
      </c>
      <c r="N21271">
        <v>1019919</v>
      </c>
      <c r="O21271" s="2" t="s">
        <v>5768</v>
      </c>
      <c r="P21271" s="2" t="s">
        <v>69</v>
      </c>
      <c r="Q21271" s="2" t="s">
        <v>28661</v>
      </c>
      <c r="R21271" s="2" t="s">
        <v>33</v>
      </c>
      <c r="S21271">
        <v>50000</v>
      </c>
      <c r="T21271">
        <v>6.7900002002716064E-2</v>
      </c>
      <c r="U21271">
        <v>229.6300048828125</v>
      </c>
      <c r="V21271">
        <v>0.11990000307559967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s="2" t="s">
        <v>34</v>
      </c>
      <c r="C21272" s="2" t="s">
        <v>25</v>
      </c>
      <c r="D21272" s="2" t="s">
        <v>75</v>
      </c>
      <c r="E21272" s="2" t="s">
        <v>16962</v>
      </c>
      <c r="F21272" s="2" t="s">
        <v>46</v>
      </c>
      <c r="G21272" s="2" t="s">
        <v>29</v>
      </c>
      <c r="H21272" s="1">
        <v>44541</v>
      </c>
      <c r="I21272" s="1">
        <v>44212</v>
      </c>
      <c r="J21272" s="1">
        <v>44330</v>
      </c>
      <c r="K21272" s="2" t="s">
        <v>38</v>
      </c>
      <c r="L21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2" s="1">
        <v>44361</v>
      </c>
      <c r="N21272">
        <v>1263890</v>
      </c>
      <c r="O21272" s="2" t="s">
        <v>5768</v>
      </c>
      <c r="P21272" s="2" t="s">
        <v>48</v>
      </c>
      <c r="Q21272" s="2" t="s">
        <v>28661</v>
      </c>
      <c r="R21272" s="2" t="s">
        <v>33</v>
      </c>
      <c r="S21272">
        <v>64936</v>
      </c>
      <c r="T21272">
        <v>8.9100003242492676E-2</v>
      </c>
      <c r="U21272">
        <v>603.91998291015625</v>
      </c>
      <c r="V21272">
        <v>0.10649999976158142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s="2" t="s">
        <v>89</v>
      </c>
      <c r="C21273" s="2" t="s">
        <v>25</v>
      </c>
      <c r="D21273" s="2" t="s">
        <v>75</v>
      </c>
      <c r="E21273" s="2" t="s">
        <v>16963</v>
      </c>
      <c r="F21273" s="2" t="s">
        <v>46</v>
      </c>
      <c r="G21273" s="2" t="s">
        <v>29</v>
      </c>
      <c r="H21273" s="1">
        <v>44449</v>
      </c>
      <c r="I21273" s="1">
        <v>44454</v>
      </c>
      <c r="J21273" s="1">
        <v>44484</v>
      </c>
      <c r="K21273" s="2" t="s">
        <v>38</v>
      </c>
      <c r="L21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3" s="1">
        <v>44515</v>
      </c>
      <c r="N21273">
        <v>748628</v>
      </c>
      <c r="O21273" s="2" t="s">
        <v>5768</v>
      </c>
      <c r="P21273" s="2" t="s">
        <v>74</v>
      </c>
      <c r="Q21273" s="2" t="s">
        <v>28661</v>
      </c>
      <c r="R21273" s="2" t="s">
        <v>33</v>
      </c>
      <c r="S21273">
        <v>62000</v>
      </c>
      <c r="T21273">
        <v>0.17069999873638153</v>
      </c>
      <c r="U21273">
        <v>261.6300048828125</v>
      </c>
      <c r="V21273">
        <v>0.1111999973654747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s="2" t="s">
        <v>83</v>
      </c>
      <c r="C21274" s="2" t="s">
        <v>25</v>
      </c>
      <c r="D21274" s="2" t="s">
        <v>75</v>
      </c>
      <c r="E21274" s="2" t="s">
        <v>16964</v>
      </c>
      <c r="F21274" s="2" t="s">
        <v>46</v>
      </c>
      <c r="G21274" s="2" t="s">
        <v>29</v>
      </c>
      <c r="H21274" s="1">
        <v>44480</v>
      </c>
      <c r="I21274" s="1">
        <v>44332</v>
      </c>
      <c r="J21274" s="1">
        <v>44484</v>
      </c>
      <c r="K21274" s="2" t="s">
        <v>38</v>
      </c>
      <c r="L21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4" s="1">
        <v>44515</v>
      </c>
      <c r="N21274">
        <v>1207877</v>
      </c>
      <c r="O21274" s="2" t="s">
        <v>5768</v>
      </c>
      <c r="P21274" s="2" t="s">
        <v>74</v>
      </c>
      <c r="Q21274" s="2" t="s">
        <v>28661</v>
      </c>
      <c r="R21274" s="2" t="s">
        <v>33</v>
      </c>
      <c r="S21274">
        <v>39000</v>
      </c>
      <c r="T21274">
        <v>0.23019999265670776</v>
      </c>
      <c r="U21274">
        <v>353.57998657226563</v>
      </c>
      <c r="V21274">
        <v>0.11710000038146973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s="2" t="s">
        <v>49</v>
      </c>
      <c r="C21275" s="2" t="s">
        <v>25</v>
      </c>
      <c r="D21275" s="2" t="s">
        <v>75</v>
      </c>
      <c r="E21275" s="2" t="s">
        <v>16965</v>
      </c>
      <c r="F21275" s="2" t="s">
        <v>46</v>
      </c>
      <c r="G21275" s="2" t="s">
        <v>29</v>
      </c>
      <c r="H21275" s="1">
        <v>44266</v>
      </c>
      <c r="I21275" s="1">
        <v>44545</v>
      </c>
      <c r="J21275" s="1">
        <v>44545</v>
      </c>
      <c r="K21275" s="2" t="s">
        <v>38</v>
      </c>
      <c r="L21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5" s="1">
        <v>44576</v>
      </c>
      <c r="N21275">
        <v>898031</v>
      </c>
      <c r="O21275" s="2" t="s">
        <v>5768</v>
      </c>
      <c r="P21275" s="2" t="s">
        <v>74</v>
      </c>
      <c r="Q21275" s="2" t="s">
        <v>28661</v>
      </c>
      <c r="R21275" s="2" t="s">
        <v>33</v>
      </c>
      <c r="S21275">
        <v>50000</v>
      </c>
      <c r="T21275">
        <v>6.8599998950958252E-2</v>
      </c>
      <c r="U21275">
        <v>214.30000305175781</v>
      </c>
      <c r="V21275">
        <v>0.10369999706745148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s="2" t="s">
        <v>165</v>
      </c>
      <c r="C21276" s="2" t="s">
        <v>25</v>
      </c>
      <c r="D21276" s="2" t="s">
        <v>75</v>
      </c>
      <c r="E21276" s="2" t="s">
        <v>16966</v>
      </c>
      <c r="F21276" s="2" t="s">
        <v>46</v>
      </c>
      <c r="G21276" s="2" t="s">
        <v>29</v>
      </c>
      <c r="H21276" s="1">
        <v>44480</v>
      </c>
      <c r="I21276" s="1">
        <v>44271</v>
      </c>
      <c r="J21276" s="1">
        <v>44271</v>
      </c>
      <c r="K21276" s="2" t="s">
        <v>38</v>
      </c>
      <c r="L21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6" s="1">
        <v>44302</v>
      </c>
      <c r="N21276">
        <v>1194965</v>
      </c>
      <c r="O21276" s="2" t="s">
        <v>5768</v>
      </c>
      <c r="P21276" s="2" t="s">
        <v>74</v>
      </c>
      <c r="Q21276" s="2" t="s">
        <v>28661</v>
      </c>
      <c r="R21276" s="2" t="s">
        <v>33</v>
      </c>
      <c r="S21276">
        <v>28764</v>
      </c>
      <c r="T21276">
        <v>0.16230000555515289</v>
      </c>
      <c r="U21276">
        <v>277.33999633789063</v>
      </c>
      <c r="V21276">
        <v>0.11710000038146973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s="2" t="s">
        <v>34</v>
      </c>
      <c r="C21277" s="2" t="s">
        <v>25</v>
      </c>
      <c r="D21277" s="2" t="s">
        <v>75</v>
      </c>
      <c r="E21277" s="2" t="s">
        <v>16967</v>
      </c>
      <c r="F21277" s="2" t="s">
        <v>46</v>
      </c>
      <c r="G21277" s="2" t="s">
        <v>29</v>
      </c>
      <c r="H21277" s="1">
        <v>44387</v>
      </c>
      <c r="I21277" s="1">
        <v>44332</v>
      </c>
      <c r="J21277" s="1">
        <v>44331</v>
      </c>
      <c r="K21277" s="2" t="s">
        <v>38</v>
      </c>
      <c r="L21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7" s="1">
        <v>44362</v>
      </c>
      <c r="N21277">
        <v>694778</v>
      </c>
      <c r="O21277" s="2" t="s">
        <v>5768</v>
      </c>
      <c r="P21277" s="2" t="s">
        <v>72</v>
      </c>
      <c r="Q21277" s="2" t="s">
        <v>28661</v>
      </c>
      <c r="R21277" s="2" t="s">
        <v>33</v>
      </c>
      <c r="S21277">
        <v>43264</v>
      </c>
      <c r="T21277">
        <v>0.18420000374317169</v>
      </c>
      <c r="U21277">
        <v>395.77999877929688</v>
      </c>
      <c r="V21277">
        <v>0.11490000039339066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s="2" t="s">
        <v>130</v>
      </c>
      <c r="C21278" s="2" t="s">
        <v>25</v>
      </c>
      <c r="D21278" s="2" t="s">
        <v>75</v>
      </c>
      <c r="E21278" s="2" t="s">
        <v>16968</v>
      </c>
      <c r="F21278" s="2" t="s">
        <v>46</v>
      </c>
      <c r="G21278" s="2" t="s">
        <v>29</v>
      </c>
      <c r="H21278" s="1">
        <v>44511</v>
      </c>
      <c r="I21278" s="1">
        <v>44332</v>
      </c>
      <c r="J21278" s="1">
        <v>44392</v>
      </c>
      <c r="K21278" s="2" t="s">
        <v>38</v>
      </c>
      <c r="L21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8" s="1">
        <v>44423</v>
      </c>
      <c r="N21278">
        <v>1240749</v>
      </c>
      <c r="O21278" s="2" t="s">
        <v>5768</v>
      </c>
      <c r="P21278" s="2" t="s">
        <v>72</v>
      </c>
      <c r="Q21278" s="2" t="s">
        <v>28661</v>
      </c>
      <c r="R21278" s="2" t="s">
        <v>33</v>
      </c>
      <c r="S21278">
        <v>33000</v>
      </c>
      <c r="T21278">
        <v>0.19200000166893005</v>
      </c>
      <c r="U21278">
        <v>269.489990234375</v>
      </c>
      <c r="V21278">
        <v>0.1242000013589859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s="2" t="s">
        <v>102</v>
      </c>
      <c r="C21279" s="2" t="s">
        <v>25</v>
      </c>
      <c r="D21279" s="2" t="s">
        <v>75</v>
      </c>
      <c r="E21279" s="2" t="s">
        <v>16969</v>
      </c>
      <c r="F21279" s="2" t="s">
        <v>46</v>
      </c>
      <c r="G21279" s="2" t="s">
        <v>29</v>
      </c>
      <c r="H21279" s="1">
        <v>44387</v>
      </c>
      <c r="I21279" s="1">
        <v>44544</v>
      </c>
      <c r="J21279" s="1">
        <v>44544</v>
      </c>
      <c r="K21279" s="2" t="s">
        <v>38</v>
      </c>
      <c r="L21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9" s="1">
        <v>44575</v>
      </c>
      <c r="N21279">
        <v>711420</v>
      </c>
      <c r="O21279" s="2" t="s">
        <v>5768</v>
      </c>
      <c r="P21279" s="2" t="s">
        <v>72</v>
      </c>
      <c r="Q21279" s="2" t="s">
        <v>28661</v>
      </c>
      <c r="R21279" s="2" t="s">
        <v>33</v>
      </c>
      <c r="S21279">
        <v>42000</v>
      </c>
      <c r="T21279">
        <v>0.18539999425411224</v>
      </c>
      <c r="U21279">
        <v>285.83999633789063</v>
      </c>
      <c r="V21279">
        <v>0.11490000039339066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s="2" t="s">
        <v>156</v>
      </c>
      <c r="C21280" s="2" t="s">
        <v>25</v>
      </c>
      <c r="D21280" s="2" t="s">
        <v>75</v>
      </c>
      <c r="E21280" s="2" t="s">
        <v>1002</v>
      </c>
      <c r="F21280" s="2" t="s">
        <v>46</v>
      </c>
      <c r="G21280" s="2" t="s">
        <v>29</v>
      </c>
      <c r="H21280" s="1">
        <v>44207</v>
      </c>
      <c r="I21280" s="1">
        <v>44269</v>
      </c>
      <c r="J21280" s="1">
        <v>44421</v>
      </c>
      <c r="K21280" s="2" t="s">
        <v>38</v>
      </c>
      <c r="L21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0" s="1">
        <v>44452</v>
      </c>
      <c r="N21280">
        <v>839036</v>
      </c>
      <c r="O21280" s="2" t="s">
        <v>5768</v>
      </c>
      <c r="P21280" s="2" t="s">
        <v>72</v>
      </c>
      <c r="Q21280" s="2" t="s">
        <v>28661</v>
      </c>
      <c r="R21280" s="2" t="s">
        <v>33</v>
      </c>
      <c r="S21280">
        <v>42000</v>
      </c>
      <c r="T21280">
        <v>0.17630000412464142</v>
      </c>
      <c r="U21280">
        <v>259.3599853515625</v>
      </c>
      <c r="V21280">
        <v>0.10740000009536743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s="2" t="s">
        <v>156</v>
      </c>
      <c r="C21281" s="2" t="s">
        <v>25</v>
      </c>
      <c r="D21281" s="2" t="s">
        <v>75</v>
      </c>
      <c r="E21281" s="2" t="s">
        <v>16970</v>
      </c>
      <c r="F21281" s="2" t="s">
        <v>46</v>
      </c>
      <c r="G21281" s="2" t="s">
        <v>29</v>
      </c>
      <c r="H21281" s="1">
        <v>44419</v>
      </c>
      <c r="I21281" s="1">
        <v>44545</v>
      </c>
      <c r="J21281" s="1">
        <v>44299</v>
      </c>
      <c r="K21281" s="2" t="s">
        <v>38</v>
      </c>
      <c r="L21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1" s="1">
        <v>44329</v>
      </c>
      <c r="N21281">
        <v>1047261</v>
      </c>
      <c r="O21281" s="2" t="s">
        <v>5768</v>
      </c>
      <c r="P21281" s="2" t="s">
        <v>69</v>
      </c>
      <c r="Q21281" s="2" t="s">
        <v>28661</v>
      </c>
      <c r="R21281" s="2" t="s">
        <v>33</v>
      </c>
      <c r="S21281">
        <v>79000</v>
      </c>
      <c r="T21281">
        <v>0.20690000057220459</v>
      </c>
      <c r="U21281">
        <v>567.1099853515625</v>
      </c>
      <c r="V21281">
        <v>0.11990000307559967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s="2" t="s">
        <v>34</v>
      </c>
      <c r="C21282" s="2" t="s">
        <v>25</v>
      </c>
      <c r="D21282" s="2" t="s">
        <v>90</v>
      </c>
      <c r="E21282" s="2" t="s">
        <v>16971</v>
      </c>
      <c r="F21282" s="2" t="s">
        <v>46</v>
      </c>
      <c r="G21282" s="2" t="s">
        <v>29</v>
      </c>
      <c r="H21282" s="1">
        <v>44358</v>
      </c>
      <c r="I21282" s="1">
        <v>44513</v>
      </c>
      <c r="J21282" s="1">
        <v>44543</v>
      </c>
      <c r="K21282" s="2" t="s">
        <v>38</v>
      </c>
      <c r="L21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2" s="1">
        <v>44574</v>
      </c>
      <c r="N21282">
        <v>961557</v>
      </c>
      <c r="O21282" s="2" t="s">
        <v>5768</v>
      </c>
      <c r="P21282" s="2" t="s">
        <v>48</v>
      </c>
      <c r="Q21282" s="2" t="s">
        <v>28661</v>
      </c>
      <c r="R21282" s="2" t="s">
        <v>33</v>
      </c>
      <c r="S21282">
        <v>114996</v>
      </c>
      <c r="T21282">
        <v>6.8999998271465302E-2</v>
      </c>
      <c r="U21282">
        <v>224.00999450683594</v>
      </c>
      <c r="V21282">
        <v>0.10589999705553055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s="2" t="s">
        <v>130</v>
      </c>
      <c r="C21283" s="2" t="s">
        <v>25</v>
      </c>
      <c r="D21283" s="2" t="s">
        <v>90</v>
      </c>
      <c r="E21283" s="2" t="s">
        <v>1643</v>
      </c>
      <c r="F21283" s="2" t="s">
        <v>46</v>
      </c>
      <c r="G21283" s="2" t="s">
        <v>29</v>
      </c>
      <c r="H21283" s="1">
        <v>44480</v>
      </c>
      <c r="I21283" s="1">
        <v>44271</v>
      </c>
      <c r="J21283" s="1">
        <v>44271</v>
      </c>
      <c r="K21283" s="2" t="s">
        <v>38</v>
      </c>
      <c r="L21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3" s="1">
        <v>44302</v>
      </c>
      <c r="N21283">
        <v>1208774</v>
      </c>
      <c r="O21283" s="2" t="s">
        <v>5768</v>
      </c>
      <c r="P21283" s="2" t="s">
        <v>74</v>
      </c>
      <c r="Q21283" s="2" t="s">
        <v>28661</v>
      </c>
      <c r="R21283" s="2" t="s">
        <v>33</v>
      </c>
      <c r="S21283">
        <v>35496</v>
      </c>
      <c r="T21283">
        <v>0.1476999968290329</v>
      </c>
      <c r="U21283">
        <v>375.67001342773438</v>
      </c>
      <c r="V21283">
        <v>0.11710000038146973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s="2" t="s">
        <v>60</v>
      </c>
      <c r="C21284" s="2" t="s">
        <v>25</v>
      </c>
      <c r="D21284" s="2" t="s">
        <v>90</v>
      </c>
      <c r="E21284" s="2" t="s">
        <v>16972</v>
      </c>
      <c r="F21284" s="2" t="s">
        <v>46</v>
      </c>
      <c r="G21284" s="2" t="s">
        <v>29</v>
      </c>
      <c r="H21284" s="1">
        <v>44207</v>
      </c>
      <c r="I21284" s="1">
        <v>44332</v>
      </c>
      <c r="J21284" s="1">
        <v>44358</v>
      </c>
      <c r="K21284" s="2" t="s">
        <v>38</v>
      </c>
      <c r="L21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4" s="1">
        <v>44388</v>
      </c>
      <c r="N21284">
        <v>814895</v>
      </c>
      <c r="O21284" s="2" t="s">
        <v>5768</v>
      </c>
      <c r="P21284" s="2" t="s">
        <v>74</v>
      </c>
      <c r="Q21284" s="2" t="s">
        <v>28661</v>
      </c>
      <c r="R21284" s="2" t="s">
        <v>33</v>
      </c>
      <c r="S21284">
        <v>29000</v>
      </c>
      <c r="T21284">
        <v>0.22010000050067902</v>
      </c>
      <c r="U21284">
        <v>147.8699951171875</v>
      </c>
      <c r="V21284">
        <v>0.10369999706745148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s="2" t="s">
        <v>128</v>
      </c>
      <c r="C21285" s="2" t="s">
        <v>25</v>
      </c>
      <c r="D21285" s="2" t="s">
        <v>90</v>
      </c>
      <c r="E21285" s="2" t="s">
        <v>16973</v>
      </c>
      <c r="F21285" s="2" t="s">
        <v>46</v>
      </c>
      <c r="G21285" s="2" t="s">
        <v>29</v>
      </c>
      <c r="H21285" s="1">
        <v>44297</v>
      </c>
      <c r="I21285" s="1">
        <v>44302</v>
      </c>
      <c r="J21285" s="1">
        <v>44302</v>
      </c>
      <c r="K21285" s="2" t="s">
        <v>38</v>
      </c>
      <c r="L21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5" s="1">
        <v>44332</v>
      </c>
      <c r="N21285">
        <v>905439</v>
      </c>
      <c r="O21285" s="2" t="s">
        <v>5768</v>
      </c>
      <c r="P21285" s="2" t="s">
        <v>72</v>
      </c>
      <c r="Q21285" s="2" t="s">
        <v>28661</v>
      </c>
      <c r="R21285" s="2" t="s">
        <v>33</v>
      </c>
      <c r="S21285">
        <v>40000</v>
      </c>
      <c r="T21285">
        <v>0.13979999721050262</v>
      </c>
      <c r="U21285">
        <v>172.91000366210938</v>
      </c>
      <c r="V21285">
        <v>0.10740000009536743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s="2" t="s">
        <v>34</v>
      </c>
      <c r="C21286" s="2" t="s">
        <v>25</v>
      </c>
      <c r="D21286" s="2" t="s">
        <v>90</v>
      </c>
      <c r="E21286" s="2" t="s">
        <v>16145</v>
      </c>
      <c r="F21286" s="2" t="s">
        <v>46</v>
      </c>
      <c r="G21286" s="2" t="s">
        <v>29</v>
      </c>
      <c r="H21286" s="1">
        <v>44449</v>
      </c>
      <c r="I21286" s="1">
        <v>44209</v>
      </c>
      <c r="J21286" s="1">
        <v>44239</v>
      </c>
      <c r="K21286" s="2" t="s">
        <v>38</v>
      </c>
      <c r="L21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6" s="1">
        <v>44267</v>
      </c>
      <c r="N21286">
        <v>753009</v>
      </c>
      <c r="O21286" s="2" t="s">
        <v>5768</v>
      </c>
      <c r="P21286" s="2" t="s">
        <v>72</v>
      </c>
      <c r="Q21286" s="2" t="s">
        <v>28661</v>
      </c>
      <c r="R21286" s="2" t="s">
        <v>33</v>
      </c>
      <c r="S21286">
        <v>35328</v>
      </c>
      <c r="T21286">
        <v>0.16779999434947968</v>
      </c>
      <c r="U21286">
        <v>158.32000732421875</v>
      </c>
      <c r="V21286">
        <v>0.11490000039339066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s="2" t="s">
        <v>83</v>
      </c>
      <c r="C21287" s="2" t="s">
        <v>25</v>
      </c>
      <c r="D21287" s="2" t="s">
        <v>118</v>
      </c>
      <c r="E21287" s="2" t="s">
        <v>16974</v>
      </c>
      <c r="F21287" s="2" t="s">
        <v>46</v>
      </c>
      <c r="G21287" s="2" t="s">
        <v>29</v>
      </c>
      <c r="H21287" s="1">
        <v>44238</v>
      </c>
      <c r="I21287" s="1">
        <v>44390</v>
      </c>
      <c r="J21287" s="1">
        <v>44390</v>
      </c>
      <c r="K21287" s="2" t="s">
        <v>38</v>
      </c>
      <c r="L21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7" s="1">
        <v>44421</v>
      </c>
      <c r="N21287">
        <v>859986</v>
      </c>
      <c r="O21287" s="2" t="s">
        <v>5768</v>
      </c>
      <c r="P21287" s="2" t="s">
        <v>72</v>
      </c>
      <c r="Q21287" s="2" t="s">
        <v>28661</v>
      </c>
      <c r="R21287" s="2" t="s">
        <v>33</v>
      </c>
      <c r="S21287">
        <v>70000</v>
      </c>
      <c r="T21287">
        <v>3.5999998450279236E-2</v>
      </c>
      <c r="U21287">
        <v>302.58999633789063</v>
      </c>
      <c r="V21287">
        <v>0.10740000009536743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s="2" t="s">
        <v>122</v>
      </c>
      <c r="C21288" s="2" t="s">
        <v>25</v>
      </c>
      <c r="D21288" s="2" t="s">
        <v>118</v>
      </c>
      <c r="E21288" s="2" t="s">
        <v>16975</v>
      </c>
      <c r="F21288" s="2" t="s">
        <v>46</v>
      </c>
      <c r="G21288" s="2" t="s">
        <v>29</v>
      </c>
      <c r="H21288" s="1">
        <v>44297</v>
      </c>
      <c r="I21288" s="1">
        <v>44422</v>
      </c>
      <c r="J21288" s="1">
        <v>44422</v>
      </c>
      <c r="K21288" s="2" t="s">
        <v>38</v>
      </c>
      <c r="L21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8" s="1">
        <v>44453</v>
      </c>
      <c r="N21288">
        <v>907851</v>
      </c>
      <c r="O21288" s="2" t="s">
        <v>5768</v>
      </c>
      <c r="P21288" s="2" t="s">
        <v>69</v>
      </c>
      <c r="Q21288" s="2" t="s">
        <v>28661</v>
      </c>
      <c r="R21288" s="2" t="s">
        <v>33</v>
      </c>
      <c r="S21288">
        <v>45000</v>
      </c>
      <c r="T21288">
        <v>0.21969999372959137</v>
      </c>
      <c r="U21288">
        <v>348.760009765625</v>
      </c>
      <c r="V21288">
        <v>0.11110000312328339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s="2" t="s">
        <v>142</v>
      </c>
      <c r="C21289" s="2" t="s">
        <v>25</v>
      </c>
      <c r="D21289" s="2" t="s">
        <v>118</v>
      </c>
      <c r="E21289" s="2" t="s">
        <v>16976</v>
      </c>
      <c r="F21289" s="2" t="s">
        <v>46</v>
      </c>
      <c r="G21289" s="2" t="s">
        <v>29</v>
      </c>
      <c r="H21289" s="1">
        <v>44266</v>
      </c>
      <c r="I21289" s="1">
        <v>44302</v>
      </c>
      <c r="J21289" s="1">
        <v>44302</v>
      </c>
      <c r="K21289" s="2" t="s">
        <v>38</v>
      </c>
      <c r="L21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9" s="1">
        <v>44332</v>
      </c>
      <c r="N21289">
        <v>865822</v>
      </c>
      <c r="O21289" s="2" t="s">
        <v>5768</v>
      </c>
      <c r="P21289" s="2" t="s">
        <v>69</v>
      </c>
      <c r="Q21289" s="2" t="s">
        <v>28661</v>
      </c>
      <c r="R21289" s="2" t="s">
        <v>33</v>
      </c>
      <c r="S21289">
        <v>69996</v>
      </c>
      <c r="T21289">
        <v>0.12809999287128448</v>
      </c>
      <c r="U21289">
        <v>326.95999145507813</v>
      </c>
      <c r="V21289">
        <v>0.11110000312328339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s="2" t="s">
        <v>64</v>
      </c>
      <c r="C21290" s="2" t="s">
        <v>25</v>
      </c>
      <c r="D21290" s="2" t="s">
        <v>124</v>
      </c>
      <c r="E21290" s="2" t="s">
        <v>16977</v>
      </c>
      <c r="F21290" s="2" t="s">
        <v>46</v>
      </c>
      <c r="G21290" s="2" t="s">
        <v>29</v>
      </c>
      <c r="H21290" s="1">
        <v>44207</v>
      </c>
      <c r="I21290" s="1">
        <v>44332</v>
      </c>
      <c r="J21290" s="1">
        <v>44419</v>
      </c>
      <c r="K21290" s="2" t="s">
        <v>38</v>
      </c>
      <c r="L21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0" s="1">
        <v>44450</v>
      </c>
      <c r="N21290">
        <v>823365</v>
      </c>
      <c r="O21290" s="2" t="s">
        <v>5768</v>
      </c>
      <c r="P21290" s="2" t="s">
        <v>69</v>
      </c>
      <c r="Q21290" s="2" t="s">
        <v>28661</v>
      </c>
      <c r="R21290" s="2" t="s">
        <v>33</v>
      </c>
      <c r="S21290">
        <v>54996</v>
      </c>
      <c r="T21290">
        <v>0.24979999661445618</v>
      </c>
      <c r="U21290">
        <v>389.92999267578125</v>
      </c>
      <c r="V21290">
        <v>0.1036000028252601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s="2" t="s">
        <v>34</v>
      </c>
      <c r="C21291" s="2" t="s">
        <v>25</v>
      </c>
      <c r="D21291" s="2" t="s">
        <v>35</v>
      </c>
      <c r="E21291" s="2" t="s">
        <v>16978</v>
      </c>
      <c r="F21291" s="2" t="s">
        <v>46</v>
      </c>
      <c r="G21291" s="2" t="s">
        <v>29</v>
      </c>
      <c r="H21291" s="1">
        <v>44511</v>
      </c>
      <c r="I21291" s="1">
        <v>44243</v>
      </c>
      <c r="J21291" s="1">
        <v>44212</v>
      </c>
      <c r="K21291" s="2" t="s">
        <v>38</v>
      </c>
      <c r="L21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1" s="1">
        <v>44243</v>
      </c>
      <c r="N21291">
        <v>1229925</v>
      </c>
      <c r="O21291" s="2" t="s">
        <v>5768</v>
      </c>
      <c r="P21291" s="2" t="s">
        <v>82</v>
      </c>
      <c r="Q21291" s="2" t="s">
        <v>28661</v>
      </c>
      <c r="R21291" s="2" t="s">
        <v>33</v>
      </c>
      <c r="S21291">
        <v>36000</v>
      </c>
      <c r="T21291">
        <v>0.23270000517368317</v>
      </c>
      <c r="U21291">
        <v>424.05999755859375</v>
      </c>
      <c r="V21291">
        <v>9.9100001156330109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s="2" t="s">
        <v>130</v>
      </c>
      <c r="C21292" s="2" t="s">
        <v>25</v>
      </c>
      <c r="D21292" s="2" t="s">
        <v>35</v>
      </c>
      <c r="E21292" s="2" t="s">
        <v>16979</v>
      </c>
      <c r="F21292" s="2" t="s">
        <v>46</v>
      </c>
      <c r="G21292" s="2" t="s">
        <v>29</v>
      </c>
      <c r="H21292" s="1">
        <v>44297</v>
      </c>
      <c r="I21292" s="1">
        <v>44332</v>
      </c>
      <c r="J21292" s="1">
        <v>44332</v>
      </c>
      <c r="K21292" s="2" t="s">
        <v>38</v>
      </c>
      <c r="L21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2" s="1">
        <v>44363</v>
      </c>
      <c r="N21292">
        <v>930194</v>
      </c>
      <c r="O21292" s="2" t="s">
        <v>5768</v>
      </c>
      <c r="P21292" s="2" t="s">
        <v>74</v>
      </c>
      <c r="Q21292" s="2" t="s">
        <v>28661</v>
      </c>
      <c r="R21292" s="2" t="s">
        <v>33</v>
      </c>
      <c r="S21292">
        <v>52000</v>
      </c>
      <c r="T21292">
        <v>0.11949999630451202</v>
      </c>
      <c r="U21292">
        <v>300.01998901367188</v>
      </c>
      <c r="V21292">
        <v>0.10369999706745148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s="2" t="s">
        <v>34</v>
      </c>
      <c r="C21293" s="2" t="s">
        <v>25</v>
      </c>
      <c r="D21293" s="2" t="s">
        <v>26</v>
      </c>
      <c r="E21293" s="2" t="s">
        <v>16980</v>
      </c>
      <c r="F21293" s="2" t="s">
        <v>46</v>
      </c>
      <c r="G21293" s="2" t="s">
        <v>29</v>
      </c>
      <c r="H21293" s="1">
        <v>44450</v>
      </c>
      <c r="I21293" s="1">
        <v>44483</v>
      </c>
      <c r="J21293" s="1">
        <v>44483</v>
      </c>
      <c r="K21293" s="2" t="s">
        <v>38</v>
      </c>
      <c r="L21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3" s="1">
        <v>44514</v>
      </c>
      <c r="N21293">
        <v>1076482</v>
      </c>
      <c r="O21293" s="2" t="s">
        <v>5768</v>
      </c>
      <c r="P21293" s="2" t="s">
        <v>48</v>
      </c>
      <c r="Q21293" s="2" t="s">
        <v>28661</v>
      </c>
      <c r="R21293" s="2" t="s">
        <v>33</v>
      </c>
      <c r="S21293">
        <v>43200</v>
      </c>
      <c r="T21293">
        <v>0.12939999997615814</v>
      </c>
      <c r="U21293">
        <v>240.69999694824219</v>
      </c>
      <c r="V21293">
        <v>0.10589999705553055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s="2" t="s">
        <v>156</v>
      </c>
      <c r="C21294" s="2" t="s">
        <v>25</v>
      </c>
      <c r="D21294" s="2" t="s">
        <v>26</v>
      </c>
      <c r="E21294" s="2" t="s">
        <v>16981</v>
      </c>
      <c r="F21294" s="2" t="s">
        <v>46</v>
      </c>
      <c r="G21294" s="2" t="s">
        <v>29</v>
      </c>
      <c r="H21294" s="1">
        <v>44450</v>
      </c>
      <c r="I21294" s="1">
        <v>44420</v>
      </c>
      <c r="J21294" s="1">
        <v>44420</v>
      </c>
      <c r="K21294" s="2" t="s">
        <v>38</v>
      </c>
      <c r="L21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4" s="1">
        <v>44451</v>
      </c>
      <c r="N21294">
        <v>1076742</v>
      </c>
      <c r="O21294" s="2" t="s">
        <v>5768</v>
      </c>
      <c r="P21294" s="2" t="s">
        <v>48</v>
      </c>
      <c r="Q21294" s="2" t="s">
        <v>28661</v>
      </c>
      <c r="R21294" s="2" t="s">
        <v>33</v>
      </c>
      <c r="S21294">
        <v>52008</v>
      </c>
      <c r="T21294">
        <v>4.5000001788139343E-2</v>
      </c>
      <c r="U21294">
        <v>331.70001220703125</v>
      </c>
      <c r="V21294">
        <v>0.10589999705553055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s="2" t="s">
        <v>34</v>
      </c>
      <c r="C21295" s="2" t="s">
        <v>25</v>
      </c>
      <c r="D21295" s="2" t="s">
        <v>26</v>
      </c>
      <c r="E21295" s="2" t="s">
        <v>16982</v>
      </c>
      <c r="F21295" s="2" t="s">
        <v>46</v>
      </c>
      <c r="G21295" s="2" t="s">
        <v>29</v>
      </c>
      <c r="H21295" s="1">
        <v>44238</v>
      </c>
      <c r="I21295" s="1">
        <v>44271</v>
      </c>
      <c r="J21295" s="1">
        <v>44271</v>
      </c>
      <c r="K21295" s="2" t="s">
        <v>38</v>
      </c>
      <c r="L21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5" s="1">
        <v>44302</v>
      </c>
      <c r="N21295">
        <v>868859</v>
      </c>
      <c r="O21295" s="2" t="s">
        <v>5768</v>
      </c>
      <c r="P21295" s="2" t="s">
        <v>74</v>
      </c>
      <c r="Q21295" s="2" t="s">
        <v>28661</v>
      </c>
      <c r="R21295" s="2" t="s">
        <v>33</v>
      </c>
      <c r="S21295">
        <v>60000</v>
      </c>
      <c r="T21295">
        <v>0.18840000033378601</v>
      </c>
      <c r="U21295">
        <v>257.16000366210938</v>
      </c>
      <c r="V21295">
        <v>0.10369999706745148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s="2" t="s">
        <v>193</v>
      </c>
      <c r="C21296" s="2" t="s">
        <v>25</v>
      </c>
      <c r="D21296" s="2" t="s">
        <v>26</v>
      </c>
      <c r="E21296" s="2" t="s">
        <v>16983</v>
      </c>
      <c r="F21296" s="2" t="s">
        <v>46</v>
      </c>
      <c r="G21296" s="2" t="s">
        <v>29</v>
      </c>
      <c r="H21296" s="1">
        <v>44266</v>
      </c>
      <c r="I21296" s="1">
        <v>44544</v>
      </c>
      <c r="J21296" s="1">
        <v>44512</v>
      </c>
      <c r="K21296" s="2" t="s">
        <v>38</v>
      </c>
      <c r="L21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6" s="1">
        <v>44542</v>
      </c>
      <c r="N21296">
        <v>877641</v>
      </c>
      <c r="O21296" s="2" t="s">
        <v>5768</v>
      </c>
      <c r="P21296" s="2" t="s">
        <v>74</v>
      </c>
      <c r="Q21296" s="2" t="s">
        <v>28661</v>
      </c>
      <c r="R21296" s="2" t="s">
        <v>33</v>
      </c>
      <c r="S21296">
        <v>38500</v>
      </c>
      <c r="T21296">
        <v>0.12649999558925629</v>
      </c>
      <c r="U21296">
        <v>273.23001098632813</v>
      </c>
      <c r="V21296">
        <v>0.10369999706745148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s="2" t="s">
        <v>83</v>
      </c>
      <c r="C21297" s="2" t="s">
        <v>25</v>
      </c>
      <c r="D21297" s="2" t="s">
        <v>26</v>
      </c>
      <c r="E21297" s="2" t="s">
        <v>16984</v>
      </c>
      <c r="F21297" s="2" t="s">
        <v>46</v>
      </c>
      <c r="G21297" s="2" t="s">
        <v>29</v>
      </c>
      <c r="H21297" s="1">
        <v>44238</v>
      </c>
      <c r="I21297" s="1">
        <v>44243</v>
      </c>
      <c r="J21297" s="1">
        <v>44243</v>
      </c>
      <c r="K21297" s="2" t="s">
        <v>38</v>
      </c>
      <c r="L21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7" s="1">
        <v>44271</v>
      </c>
      <c r="N21297">
        <v>854259</v>
      </c>
      <c r="O21297" s="2" t="s">
        <v>5768</v>
      </c>
      <c r="P21297" s="2" t="s">
        <v>69</v>
      </c>
      <c r="Q21297" s="2" t="s">
        <v>28661</v>
      </c>
      <c r="R21297" s="2" t="s">
        <v>33</v>
      </c>
      <c r="S21297">
        <v>105000</v>
      </c>
      <c r="T21297">
        <v>0.12129999697208405</v>
      </c>
      <c r="U21297">
        <v>196.17999267578125</v>
      </c>
      <c r="V21297">
        <v>0.11110000312328339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s="2" t="s">
        <v>34</v>
      </c>
      <c r="C21298" s="2" t="s">
        <v>25</v>
      </c>
      <c r="D21298" s="2" t="s">
        <v>26</v>
      </c>
      <c r="E21298" s="2" t="s">
        <v>16985</v>
      </c>
      <c r="F21298" s="2" t="s">
        <v>46</v>
      </c>
      <c r="G21298" s="2" t="s">
        <v>29</v>
      </c>
      <c r="H21298" s="1">
        <v>44418</v>
      </c>
      <c r="I21298" s="1">
        <v>44268</v>
      </c>
      <c r="J21298" s="1">
        <v>44268</v>
      </c>
      <c r="K21298" s="2" t="s">
        <v>38</v>
      </c>
      <c r="L21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8" s="1">
        <v>44299</v>
      </c>
      <c r="N21298">
        <v>726745</v>
      </c>
      <c r="O21298" s="2" t="s">
        <v>5768</v>
      </c>
      <c r="P21298" s="2" t="s">
        <v>69</v>
      </c>
      <c r="Q21298" s="2" t="s">
        <v>28661</v>
      </c>
      <c r="R21298" s="2" t="s">
        <v>33</v>
      </c>
      <c r="S21298">
        <v>72000</v>
      </c>
      <c r="T21298">
        <v>0.24400000274181366</v>
      </c>
      <c r="U21298">
        <v>332.6099853515625</v>
      </c>
      <c r="V21298">
        <v>0.11860000342130661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s="2" t="s">
        <v>34</v>
      </c>
      <c r="C21299" s="2" t="s">
        <v>25</v>
      </c>
      <c r="D21299" s="2" t="s">
        <v>80</v>
      </c>
      <c r="E21299" s="2" t="s">
        <v>16986</v>
      </c>
      <c r="F21299" s="2" t="s">
        <v>46</v>
      </c>
      <c r="G21299" s="2" t="s">
        <v>29</v>
      </c>
      <c r="H21299" s="1">
        <v>44479</v>
      </c>
      <c r="I21299" s="1">
        <v>44211</v>
      </c>
      <c r="J21299" s="1">
        <v>44360</v>
      </c>
      <c r="K21299" s="2" t="s">
        <v>38</v>
      </c>
      <c r="L21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9" s="1">
        <v>44390</v>
      </c>
      <c r="N21299">
        <v>775480</v>
      </c>
      <c r="O21299" s="2" t="s">
        <v>5768</v>
      </c>
      <c r="P21299" s="2" t="s">
        <v>72</v>
      </c>
      <c r="Q21299" s="2" t="s">
        <v>28661</v>
      </c>
      <c r="R21299" s="2" t="s">
        <v>33</v>
      </c>
      <c r="S21299">
        <v>10800</v>
      </c>
      <c r="T21299">
        <v>8.4399998188018799E-2</v>
      </c>
      <c r="U21299">
        <v>89.220001220703125</v>
      </c>
      <c r="V21299">
        <v>9.9899999797344208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s="2" t="s">
        <v>64</v>
      </c>
      <c r="C21300" s="2" t="s">
        <v>25</v>
      </c>
      <c r="D21300" s="2" t="s">
        <v>80</v>
      </c>
      <c r="E21300" s="2" t="s">
        <v>16122</v>
      </c>
      <c r="F21300" s="2" t="s">
        <v>46</v>
      </c>
      <c r="G21300" s="2" t="s">
        <v>29</v>
      </c>
      <c r="H21300" s="1">
        <v>44540</v>
      </c>
      <c r="I21300" s="1">
        <v>44361</v>
      </c>
      <c r="J21300" s="1">
        <v>44298</v>
      </c>
      <c r="K21300" s="2" t="s">
        <v>38</v>
      </c>
      <c r="L21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0" s="1">
        <v>44328</v>
      </c>
      <c r="N21300">
        <v>686947</v>
      </c>
      <c r="O21300" s="2" t="s">
        <v>5768</v>
      </c>
      <c r="P21300" s="2" t="s">
        <v>72</v>
      </c>
      <c r="Q21300" s="2" t="s">
        <v>28661</v>
      </c>
      <c r="R21300" s="2" t="s">
        <v>33</v>
      </c>
      <c r="S21300">
        <v>42000</v>
      </c>
      <c r="T21300">
        <v>0.23059999942779541</v>
      </c>
      <c r="U21300">
        <v>320.760009765625</v>
      </c>
      <c r="V21300">
        <v>9.9899999797344208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s="2" t="s">
        <v>34</v>
      </c>
      <c r="C21301" s="2" t="s">
        <v>25</v>
      </c>
      <c r="D21301" s="2" t="s">
        <v>50</v>
      </c>
      <c r="E21301" s="2" t="s">
        <v>16987</v>
      </c>
      <c r="F21301" s="2" t="s">
        <v>46</v>
      </c>
      <c r="G21301" s="2" t="s">
        <v>29</v>
      </c>
      <c r="H21301" s="1">
        <v>44418</v>
      </c>
      <c r="I21301" s="1">
        <v>44454</v>
      </c>
      <c r="J21301" s="1">
        <v>44454</v>
      </c>
      <c r="K21301" s="2" t="s">
        <v>38</v>
      </c>
      <c r="L21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1" s="1">
        <v>44484</v>
      </c>
      <c r="N21301">
        <v>730898</v>
      </c>
      <c r="O21301" s="2" t="s">
        <v>5768</v>
      </c>
      <c r="P21301" s="2" t="s">
        <v>72</v>
      </c>
      <c r="Q21301" s="2" t="s">
        <v>28661</v>
      </c>
      <c r="R21301" s="2" t="s">
        <v>33</v>
      </c>
      <c r="S21301">
        <v>61000</v>
      </c>
      <c r="T21301">
        <v>0.11209999769926071</v>
      </c>
      <c r="U21301">
        <v>329.82000732421875</v>
      </c>
      <c r="V21301">
        <v>0.11490000039339066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s="2" t="s">
        <v>130</v>
      </c>
      <c r="C21302" s="2" t="s">
        <v>25</v>
      </c>
      <c r="D21302" s="2" t="s">
        <v>50</v>
      </c>
      <c r="E21302" s="2" t="s">
        <v>16988</v>
      </c>
      <c r="F21302" s="2" t="s">
        <v>46</v>
      </c>
      <c r="G21302" s="2" t="s">
        <v>29</v>
      </c>
      <c r="H21302" s="1">
        <v>44266</v>
      </c>
      <c r="I21302" s="1">
        <v>44302</v>
      </c>
      <c r="J21302" s="1">
        <v>44302</v>
      </c>
      <c r="K21302" s="2" t="s">
        <v>38</v>
      </c>
      <c r="L21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2" s="1">
        <v>44332</v>
      </c>
      <c r="N21302">
        <v>905581</v>
      </c>
      <c r="O21302" s="2" t="s">
        <v>5768</v>
      </c>
      <c r="P21302" s="2" t="s">
        <v>72</v>
      </c>
      <c r="Q21302" s="2" t="s">
        <v>28661</v>
      </c>
      <c r="R21302" s="2" t="s">
        <v>33</v>
      </c>
      <c r="S21302">
        <v>102000</v>
      </c>
      <c r="T21302">
        <v>9.7400002181529999E-2</v>
      </c>
      <c r="U21302">
        <v>518.719970703125</v>
      </c>
      <c r="V21302">
        <v>0.10740000009536743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s="2" t="s">
        <v>187</v>
      </c>
      <c r="C21303" s="2" t="s">
        <v>25</v>
      </c>
      <c r="D21303" s="2" t="s">
        <v>107</v>
      </c>
      <c r="E21303" s="2" t="s">
        <v>16989</v>
      </c>
      <c r="F21303" s="2" t="s">
        <v>46</v>
      </c>
      <c r="G21303" s="2" t="s">
        <v>29</v>
      </c>
      <c r="H21303" s="1">
        <v>44479</v>
      </c>
      <c r="I21303" s="1">
        <v>44332</v>
      </c>
      <c r="J21303" s="1">
        <v>44512</v>
      </c>
      <c r="K21303" s="2" t="s">
        <v>38</v>
      </c>
      <c r="L21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3" s="1">
        <v>44542</v>
      </c>
      <c r="N21303">
        <v>764284</v>
      </c>
      <c r="O21303" s="2" t="s">
        <v>5768</v>
      </c>
      <c r="P21303" s="2" t="s">
        <v>82</v>
      </c>
      <c r="Q21303" s="2" t="s">
        <v>28661</v>
      </c>
      <c r="R21303" s="2" t="s">
        <v>33</v>
      </c>
      <c r="S21303">
        <v>28000</v>
      </c>
      <c r="T21303">
        <v>0.19799999892711639</v>
      </c>
      <c r="U21303">
        <v>171.47999572753906</v>
      </c>
      <c r="V21303">
        <v>0.10379999876022339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s="2" t="s">
        <v>49</v>
      </c>
      <c r="C21304" s="2" t="s">
        <v>25</v>
      </c>
      <c r="D21304" s="2" t="s">
        <v>107</v>
      </c>
      <c r="E21304" s="2" t="s">
        <v>16990</v>
      </c>
      <c r="F21304" s="2" t="s">
        <v>46</v>
      </c>
      <c r="G21304" s="2" t="s">
        <v>29</v>
      </c>
      <c r="H21304" s="1">
        <v>44207</v>
      </c>
      <c r="I21304" s="1">
        <v>44301</v>
      </c>
      <c r="J21304" s="1">
        <v>44270</v>
      </c>
      <c r="K21304" s="2" t="s">
        <v>38</v>
      </c>
      <c r="L21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4" s="1">
        <v>44301</v>
      </c>
      <c r="N21304">
        <v>833467</v>
      </c>
      <c r="O21304" s="2" t="s">
        <v>5768</v>
      </c>
      <c r="P21304" s="2" t="s">
        <v>69</v>
      </c>
      <c r="Q21304" s="2" t="s">
        <v>28661</v>
      </c>
      <c r="R21304" s="2" t="s">
        <v>33</v>
      </c>
      <c r="S21304">
        <v>65000</v>
      </c>
      <c r="T21304">
        <v>0.12389999628067017</v>
      </c>
      <c r="U21304">
        <v>261.57000732421875</v>
      </c>
      <c r="V21304">
        <v>0.11110000312328339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s="2" t="s">
        <v>64</v>
      </c>
      <c r="C21305" s="2" t="s">
        <v>25</v>
      </c>
      <c r="D21305" s="2" t="s">
        <v>107</v>
      </c>
      <c r="E21305" s="2" t="s">
        <v>16991</v>
      </c>
      <c r="F21305" s="2" t="s">
        <v>46</v>
      </c>
      <c r="G21305" s="2" t="s">
        <v>29</v>
      </c>
      <c r="H21305" s="1">
        <v>44511</v>
      </c>
      <c r="I21305" s="1">
        <v>44212</v>
      </c>
      <c r="J21305" s="1">
        <v>44212</v>
      </c>
      <c r="K21305" s="2" t="s">
        <v>38</v>
      </c>
      <c r="L21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5" s="1">
        <v>44243</v>
      </c>
      <c r="N21305">
        <v>1223624</v>
      </c>
      <c r="O21305" s="2" t="s">
        <v>5768</v>
      </c>
      <c r="P21305" s="2" t="s">
        <v>69</v>
      </c>
      <c r="Q21305" s="2" t="s">
        <v>28661</v>
      </c>
      <c r="R21305" s="2" t="s">
        <v>33</v>
      </c>
      <c r="S21305">
        <v>185000</v>
      </c>
      <c r="T21305">
        <v>0.13320000469684601</v>
      </c>
      <c r="U21305">
        <v>790.82000732421875</v>
      </c>
      <c r="V21305">
        <v>0.12690000236034393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s="2" t="s">
        <v>34</v>
      </c>
      <c r="C21306" s="2" t="s">
        <v>25</v>
      </c>
      <c r="D21306" s="2" t="s">
        <v>55</v>
      </c>
      <c r="E21306" s="2" t="s">
        <v>16992</v>
      </c>
      <c r="F21306" s="2" t="s">
        <v>46</v>
      </c>
      <c r="G21306" s="2" t="s">
        <v>29</v>
      </c>
      <c r="H21306" s="1">
        <v>44449</v>
      </c>
      <c r="I21306" s="1">
        <v>44332</v>
      </c>
      <c r="J21306" s="1">
        <v>44450</v>
      </c>
      <c r="K21306" s="2" t="s">
        <v>38</v>
      </c>
      <c r="L21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6" s="1">
        <v>44480</v>
      </c>
      <c r="N21306">
        <v>746699</v>
      </c>
      <c r="O21306" s="2" t="s">
        <v>5768</v>
      </c>
      <c r="P21306" s="2" t="s">
        <v>48</v>
      </c>
      <c r="Q21306" s="2" t="s">
        <v>28661</v>
      </c>
      <c r="R21306" s="2" t="s">
        <v>33</v>
      </c>
      <c r="S21306">
        <v>45000</v>
      </c>
      <c r="T21306">
        <v>0.10109999775886536</v>
      </c>
      <c r="U21306">
        <v>259.42001342773438</v>
      </c>
      <c r="V21306">
        <v>0.10750000178813934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s="2" t="s">
        <v>34</v>
      </c>
      <c r="C21307" s="2" t="s">
        <v>25</v>
      </c>
      <c r="D21307" s="2" t="s">
        <v>40</v>
      </c>
      <c r="E21307" s="2" t="s">
        <v>16993</v>
      </c>
      <c r="F21307" s="2" t="s">
        <v>46</v>
      </c>
      <c r="G21307" s="2" t="s">
        <v>29</v>
      </c>
      <c r="H21307" s="1">
        <v>44450</v>
      </c>
      <c r="I21307" s="1">
        <v>44332</v>
      </c>
      <c r="J21307" s="1">
        <v>44243</v>
      </c>
      <c r="K21307" s="2" t="s">
        <v>38</v>
      </c>
      <c r="L21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7" s="1">
        <v>44271</v>
      </c>
      <c r="N21307">
        <v>1090548</v>
      </c>
      <c r="O21307" s="2" t="s">
        <v>5768</v>
      </c>
      <c r="P21307" s="2" t="s">
        <v>74</v>
      </c>
      <c r="Q21307" s="2" t="s">
        <v>28661</v>
      </c>
      <c r="R21307" s="2" t="s">
        <v>33</v>
      </c>
      <c r="S21307">
        <v>72000</v>
      </c>
      <c r="T21307">
        <v>0.13269999623298645</v>
      </c>
      <c r="U21307">
        <v>130.42999267578125</v>
      </c>
      <c r="V21307">
        <v>0.10989999771118164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s="2" t="s">
        <v>34</v>
      </c>
      <c r="C21308" s="2" t="s">
        <v>25</v>
      </c>
      <c r="D21308" s="2" t="s">
        <v>75</v>
      </c>
      <c r="E21308" s="2" t="s">
        <v>16117</v>
      </c>
      <c r="F21308" s="2" t="s">
        <v>46</v>
      </c>
      <c r="G21308" s="2" t="s">
        <v>29</v>
      </c>
      <c r="H21308" s="1">
        <v>44510</v>
      </c>
      <c r="I21308" s="1">
        <v>44332</v>
      </c>
      <c r="J21308" s="1">
        <v>44540</v>
      </c>
      <c r="K21308" s="2" t="s">
        <v>38</v>
      </c>
      <c r="L21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8" s="1">
        <v>44571</v>
      </c>
      <c r="N21308">
        <v>778433</v>
      </c>
      <c r="O21308" s="2" t="s">
        <v>5768</v>
      </c>
      <c r="P21308" s="2" t="s">
        <v>82</v>
      </c>
      <c r="Q21308" s="2" t="s">
        <v>28661</v>
      </c>
      <c r="R21308" s="2" t="s">
        <v>33</v>
      </c>
      <c r="S21308">
        <v>40000</v>
      </c>
      <c r="T21308">
        <v>0.20790000259876251</v>
      </c>
      <c r="U21308">
        <v>196.13999938964844</v>
      </c>
      <c r="V21308">
        <v>8.8799998164176941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s="2" t="s">
        <v>24</v>
      </c>
      <c r="C21309" s="2" t="s">
        <v>25</v>
      </c>
      <c r="D21309" s="2" t="s">
        <v>75</v>
      </c>
      <c r="E21309" s="2" t="s">
        <v>16994</v>
      </c>
      <c r="F21309" s="2" t="s">
        <v>46</v>
      </c>
      <c r="G21309" s="2" t="s">
        <v>29</v>
      </c>
      <c r="H21309" s="1">
        <v>44511</v>
      </c>
      <c r="I21309" s="1">
        <v>44332</v>
      </c>
      <c r="J21309" s="1">
        <v>44330</v>
      </c>
      <c r="K21309" s="2" t="s">
        <v>38</v>
      </c>
      <c r="L21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9" s="1">
        <v>44361</v>
      </c>
      <c r="N21309">
        <v>1246957</v>
      </c>
      <c r="O21309" s="2" t="s">
        <v>5768</v>
      </c>
      <c r="P21309" s="2" t="s">
        <v>72</v>
      </c>
      <c r="Q21309" s="2" t="s">
        <v>28661</v>
      </c>
      <c r="R21309" s="2" t="s">
        <v>33</v>
      </c>
      <c r="S21309">
        <v>41000</v>
      </c>
      <c r="T21309">
        <v>0.12970000505447388</v>
      </c>
      <c r="U21309">
        <v>336.8599853515625</v>
      </c>
      <c r="V21309">
        <v>0.1242000013589859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s="2" t="s">
        <v>105</v>
      </c>
      <c r="C21310" s="2" t="s">
        <v>25</v>
      </c>
      <c r="D21310" s="2" t="s">
        <v>90</v>
      </c>
      <c r="E21310" s="2" t="s">
        <v>1452</v>
      </c>
      <c r="F21310" s="2" t="s">
        <v>46</v>
      </c>
      <c r="G21310" s="2" t="s">
        <v>29</v>
      </c>
      <c r="H21310" s="1">
        <v>44510</v>
      </c>
      <c r="I21310" s="1">
        <v>44331</v>
      </c>
      <c r="J21310" s="1">
        <v>44242</v>
      </c>
      <c r="K21310" s="2" t="s">
        <v>38</v>
      </c>
      <c r="L21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0" s="1">
        <v>44270</v>
      </c>
      <c r="N21310">
        <v>781292</v>
      </c>
      <c r="O21310" s="2" t="s">
        <v>5768</v>
      </c>
      <c r="P21310" s="2" t="s">
        <v>74</v>
      </c>
      <c r="Q21310" s="2" t="s">
        <v>28661</v>
      </c>
      <c r="R21310" s="2" t="s">
        <v>33</v>
      </c>
      <c r="S21310">
        <v>55000</v>
      </c>
      <c r="T21310">
        <v>7.7899999916553497E-2</v>
      </c>
      <c r="U21310">
        <v>299.58999633789063</v>
      </c>
      <c r="V21310">
        <v>9.6199996769428253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s="2" t="s">
        <v>34</v>
      </c>
      <c r="C21311" s="2" t="s">
        <v>25</v>
      </c>
      <c r="D21311" s="2" t="s">
        <v>118</v>
      </c>
      <c r="E21311" s="2" t="s">
        <v>16995</v>
      </c>
      <c r="F21311" s="2" t="s">
        <v>46</v>
      </c>
      <c r="G21311" s="2" t="s">
        <v>29</v>
      </c>
      <c r="H21311" s="1">
        <v>44541</v>
      </c>
      <c r="I21311" s="1">
        <v>44332</v>
      </c>
      <c r="J21311" s="1">
        <v>44422</v>
      </c>
      <c r="K21311" s="2" t="s">
        <v>38</v>
      </c>
      <c r="L21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1" s="1">
        <v>44453</v>
      </c>
      <c r="N21311">
        <v>1263293</v>
      </c>
      <c r="O21311" s="2" t="s">
        <v>5768</v>
      </c>
      <c r="P21311" s="2" t="s">
        <v>69</v>
      </c>
      <c r="Q21311" s="2" t="s">
        <v>28661</v>
      </c>
      <c r="R21311" s="2" t="s">
        <v>33</v>
      </c>
      <c r="S21311">
        <v>65918</v>
      </c>
      <c r="T21311">
        <v>0.15530000627040863</v>
      </c>
      <c r="U21311">
        <v>451.89999389648438</v>
      </c>
      <c r="V21311">
        <v>0.12690000236034393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s="2" t="s">
        <v>130</v>
      </c>
      <c r="C21312" s="2" t="s">
        <v>25</v>
      </c>
      <c r="D21312" s="2" t="s">
        <v>35</v>
      </c>
      <c r="E21312" s="2" t="s">
        <v>5707</v>
      </c>
      <c r="F21312" s="2" t="s">
        <v>46</v>
      </c>
      <c r="G21312" s="2" t="s">
        <v>29</v>
      </c>
      <c r="H21312" s="1">
        <v>44266</v>
      </c>
      <c r="I21312" s="1">
        <v>44332</v>
      </c>
      <c r="J21312" s="1">
        <v>44453</v>
      </c>
      <c r="K21312" s="2" t="s">
        <v>38</v>
      </c>
      <c r="L21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2" s="1">
        <v>44483</v>
      </c>
      <c r="N21312">
        <v>902663</v>
      </c>
      <c r="O21312" s="2" t="s">
        <v>5768</v>
      </c>
      <c r="P21312" s="2" t="s">
        <v>74</v>
      </c>
      <c r="Q21312" s="2" t="s">
        <v>28661</v>
      </c>
      <c r="R21312" s="2" t="s">
        <v>33</v>
      </c>
      <c r="S21312">
        <v>40000</v>
      </c>
      <c r="T21312">
        <v>0.2207999974489212</v>
      </c>
      <c r="U21312">
        <v>214.30000305175781</v>
      </c>
      <c r="V21312">
        <v>0.10369999706745148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s="2" t="s">
        <v>447</v>
      </c>
      <c r="C21313" s="2" t="s">
        <v>25</v>
      </c>
      <c r="D21313" s="2" t="s">
        <v>26</v>
      </c>
      <c r="E21313" s="2" t="s">
        <v>16996</v>
      </c>
      <c r="F21313" s="2" t="s">
        <v>46</v>
      </c>
      <c r="G21313" s="2" t="s">
        <v>29</v>
      </c>
      <c r="H21313" s="1">
        <v>44450</v>
      </c>
      <c r="I21313" s="1">
        <v>44451</v>
      </c>
      <c r="J21313" s="1">
        <v>44420</v>
      </c>
      <c r="K21313" s="2" t="s">
        <v>38</v>
      </c>
      <c r="L21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3" s="1">
        <v>44451</v>
      </c>
      <c r="N21313">
        <v>1091242</v>
      </c>
      <c r="O21313" s="2" t="s">
        <v>5768</v>
      </c>
      <c r="P21313" s="2" t="s">
        <v>74</v>
      </c>
      <c r="Q21313" s="2" t="s">
        <v>28661</v>
      </c>
      <c r="R21313" s="2" t="s">
        <v>33</v>
      </c>
      <c r="S21313">
        <v>75000</v>
      </c>
      <c r="T21313">
        <v>9.9799998104572296E-2</v>
      </c>
      <c r="U21313">
        <v>320.42999267578125</v>
      </c>
      <c r="V21313">
        <v>0.11710000038146973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s="2" t="s">
        <v>151</v>
      </c>
      <c r="C21314" s="2" t="s">
        <v>25</v>
      </c>
      <c r="D21314" s="2" t="s">
        <v>26</v>
      </c>
      <c r="E21314" s="2" t="s">
        <v>16997</v>
      </c>
      <c r="F21314" s="2" t="s">
        <v>46</v>
      </c>
      <c r="G21314" s="2" t="s">
        <v>29</v>
      </c>
      <c r="H21314" s="1">
        <v>44540</v>
      </c>
      <c r="I21314" s="1">
        <v>44332</v>
      </c>
      <c r="J21314" s="1">
        <v>44211</v>
      </c>
      <c r="K21314" s="2" t="s">
        <v>38</v>
      </c>
      <c r="L21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4" s="1">
        <v>44242</v>
      </c>
      <c r="N21314">
        <v>815770</v>
      </c>
      <c r="O21314" s="2" t="s">
        <v>5768</v>
      </c>
      <c r="P21314" s="2" t="s">
        <v>72</v>
      </c>
      <c r="Q21314" s="2" t="s">
        <v>28661</v>
      </c>
      <c r="R21314" s="2" t="s">
        <v>33</v>
      </c>
      <c r="S21314">
        <v>38400</v>
      </c>
      <c r="T21314">
        <v>0.15440000593662262</v>
      </c>
      <c r="U21314">
        <v>308.01998901367188</v>
      </c>
      <c r="V21314">
        <v>9.9899999797344208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s="2" t="s">
        <v>64</v>
      </c>
      <c r="C21315" s="2" t="s">
        <v>25</v>
      </c>
      <c r="D21315" s="2" t="s">
        <v>26</v>
      </c>
      <c r="E21315" s="2" t="s">
        <v>2157</v>
      </c>
      <c r="F21315" s="2" t="s">
        <v>46</v>
      </c>
      <c r="G21315" s="2" t="s">
        <v>29</v>
      </c>
      <c r="H21315" s="1">
        <v>44449</v>
      </c>
      <c r="I21315" s="1">
        <v>44392</v>
      </c>
      <c r="J21315" s="1">
        <v>44392</v>
      </c>
      <c r="K21315" s="2" t="s">
        <v>38</v>
      </c>
      <c r="L21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5" s="1">
        <v>44423</v>
      </c>
      <c r="N21315">
        <v>750099</v>
      </c>
      <c r="O21315" s="2" t="s">
        <v>5768</v>
      </c>
      <c r="P21315" s="2" t="s">
        <v>72</v>
      </c>
      <c r="Q21315" s="2" t="s">
        <v>28661</v>
      </c>
      <c r="R21315" s="2" t="s">
        <v>33</v>
      </c>
      <c r="S21315">
        <v>145000</v>
      </c>
      <c r="T21315">
        <v>0.13940000534057617</v>
      </c>
      <c r="U21315">
        <v>533.20001220703125</v>
      </c>
      <c r="V21315">
        <v>0.11490000039339066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s="2" t="s">
        <v>122</v>
      </c>
      <c r="C21316" s="2" t="s">
        <v>25</v>
      </c>
      <c r="D21316" s="2" t="s">
        <v>26</v>
      </c>
      <c r="E21316" s="2" t="s">
        <v>16998</v>
      </c>
      <c r="F21316" s="2" t="s">
        <v>46</v>
      </c>
      <c r="G21316" s="2" t="s">
        <v>29</v>
      </c>
      <c r="H21316" s="1">
        <v>44387</v>
      </c>
      <c r="I21316" s="1">
        <v>44302</v>
      </c>
      <c r="J21316" s="1">
        <v>44392</v>
      </c>
      <c r="K21316" s="2" t="s">
        <v>38</v>
      </c>
      <c r="L21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6" s="1">
        <v>44423</v>
      </c>
      <c r="N21316">
        <v>700858</v>
      </c>
      <c r="O21316" s="2" t="s">
        <v>5768</v>
      </c>
      <c r="P21316" s="2" t="s">
        <v>72</v>
      </c>
      <c r="Q21316" s="2" t="s">
        <v>28661</v>
      </c>
      <c r="R21316" s="2" t="s">
        <v>33</v>
      </c>
      <c r="S21316">
        <v>56550</v>
      </c>
      <c r="T21316">
        <v>0.19760000705718994</v>
      </c>
      <c r="U21316">
        <v>263.8599853515625</v>
      </c>
      <c r="V21316">
        <v>0.11490000039339066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s="2" t="s">
        <v>44</v>
      </c>
      <c r="C21317" s="2" t="s">
        <v>25</v>
      </c>
      <c r="D21317" s="2" t="s">
        <v>80</v>
      </c>
      <c r="E21317" s="2" t="s">
        <v>6056</v>
      </c>
      <c r="F21317" s="2" t="s">
        <v>46</v>
      </c>
      <c r="G21317" s="2" t="s">
        <v>29</v>
      </c>
      <c r="H21317" s="1">
        <v>44449</v>
      </c>
      <c r="I21317" s="1">
        <v>44484</v>
      </c>
      <c r="J21317" s="1">
        <v>44484</v>
      </c>
      <c r="K21317" s="2" t="s">
        <v>38</v>
      </c>
      <c r="L21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7" s="1">
        <v>44515</v>
      </c>
      <c r="N21317">
        <v>752305</v>
      </c>
      <c r="O21317" s="2" t="s">
        <v>5768</v>
      </c>
      <c r="P21317" s="2" t="s">
        <v>69</v>
      </c>
      <c r="Q21317" s="2" t="s">
        <v>28661</v>
      </c>
      <c r="R21317" s="2" t="s">
        <v>33</v>
      </c>
      <c r="S21317">
        <v>96000</v>
      </c>
      <c r="T21317">
        <v>0.23350000381469727</v>
      </c>
      <c r="U21317">
        <v>504.45999145507813</v>
      </c>
      <c r="V21317">
        <v>0.11860000342130661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s="2" t="s">
        <v>83</v>
      </c>
      <c r="C21318" s="2" t="s">
        <v>25</v>
      </c>
      <c r="D21318" s="2" t="s">
        <v>50</v>
      </c>
      <c r="E21318" s="2" t="s">
        <v>16999</v>
      </c>
      <c r="F21318" s="2" t="s">
        <v>46</v>
      </c>
      <c r="G21318" s="2" t="s">
        <v>29</v>
      </c>
      <c r="H21318" s="1">
        <v>44297</v>
      </c>
      <c r="I21318" s="1">
        <v>44270</v>
      </c>
      <c r="J21318" s="1">
        <v>44270</v>
      </c>
      <c r="K21318" s="2" t="s">
        <v>38</v>
      </c>
      <c r="L21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8" s="1">
        <v>44301</v>
      </c>
      <c r="N21318">
        <v>902989</v>
      </c>
      <c r="O21318" s="2" t="s">
        <v>5768</v>
      </c>
      <c r="P21318" s="2" t="s">
        <v>74</v>
      </c>
      <c r="Q21318" s="2" t="s">
        <v>28661</v>
      </c>
      <c r="R21318" s="2" t="s">
        <v>33</v>
      </c>
      <c r="S21318">
        <v>32000</v>
      </c>
      <c r="T21318">
        <v>0.27639999985694885</v>
      </c>
      <c r="U21318">
        <v>401.26998901367188</v>
      </c>
      <c r="V21318">
        <v>0.10369999706745148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s="2" t="s">
        <v>60</v>
      </c>
      <c r="C21319" s="2" t="s">
        <v>25</v>
      </c>
      <c r="D21319" s="2" t="s">
        <v>50</v>
      </c>
      <c r="E21319" s="2" t="s">
        <v>17000</v>
      </c>
      <c r="F21319" s="2" t="s">
        <v>46</v>
      </c>
      <c r="G21319" s="2" t="s">
        <v>29</v>
      </c>
      <c r="H21319" s="1">
        <v>44358</v>
      </c>
      <c r="I21319" s="1">
        <v>44392</v>
      </c>
      <c r="J21319" s="1">
        <v>44301</v>
      </c>
      <c r="K21319" s="2" t="s">
        <v>38</v>
      </c>
      <c r="L21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9" s="1">
        <v>44331</v>
      </c>
      <c r="N21319">
        <v>975687</v>
      </c>
      <c r="O21319" s="2" t="s">
        <v>5768</v>
      </c>
      <c r="P21319" s="2" t="s">
        <v>72</v>
      </c>
      <c r="Q21319" s="2" t="s">
        <v>28661</v>
      </c>
      <c r="R21319" s="2" t="s">
        <v>33</v>
      </c>
      <c r="S21319">
        <v>52000</v>
      </c>
      <c r="T21319">
        <v>0.20579999685287476</v>
      </c>
      <c r="U21319">
        <v>316.6300048828125</v>
      </c>
      <c r="V21319">
        <v>0.11490000039339066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s="2" t="s">
        <v>338</v>
      </c>
      <c r="C21320" s="2" t="s">
        <v>25</v>
      </c>
      <c r="D21320" s="2" t="s">
        <v>107</v>
      </c>
      <c r="E21320" s="2" t="s">
        <v>4110</v>
      </c>
      <c r="F21320" s="2" t="s">
        <v>46</v>
      </c>
      <c r="G21320" s="2" t="s">
        <v>29</v>
      </c>
      <c r="H21320" s="1">
        <v>44479</v>
      </c>
      <c r="I21320" s="1">
        <v>44484</v>
      </c>
      <c r="J21320" s="1">
        <v>44484</v>
      </c>
      <c r="K21320" s="2" t="s">
        <v>38</v>
      </c>
      <c r="L21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0" s="1">
        <v>44515</v>
      </c>
      <c r="N21320">
        <v>761579</v>
      </c>
      <c r="O21320" s="2" t="s">
        <v>5768</v>
      </c>
      <c r="P21320" s="2" t="s">
        <v>72</v>
      </c>
      <c r="Q21320" s="2" t="s">
        <v>28661</v>
      </c>
      <c r="R21320" s="2" t="s">
        <v>33</v>
      </c>
      <c r="S21320">
        <v>31000</v>
      </c>
      <c r="T21320">
        <v>0.23919999599456787</v>
      </c>
      <c r="U21320">
        <v>219.8800048828125</v>
      </c>
      <c r="V21320">
        <v>0.11490000039339066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s="2" t="s">
        <v>83</v>
      </c>
      <c r="C21321" s="2" t="s">
        <v>25</v>
      </c>
      <c r="D21321" s="2" t="s">
        <v>107</v>
      </c>
      <c r="E21321" s="2" t="s">
        <v>17001</v>
      </c>
      <c r="F21321" s="2" t="s">
        <v>46</v>
      </c>
      <c r="G21321" s="2" t="s">
        <v>29</v>
      </c>
      <c r="H21321" s="1">
        <v>44238</v>
      </c>
      <c r="I21321" s="1">
        <v>44243</v>
      </c>
      <c r="J21321" s="1">
        <v>44243</v>
      </c>
      <c r="K21321" s="2" t="s">
        <v>38</v>
      </c>
      <c r="L21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1" s="1">
        <v>44271</v>
      </c>
      <c r="N21321">
        <v>848195</v>
      </c>
      <c r="O21321" s="2" t="s">
        <v>5768</v>
      </c>
      <c r="P21321" s="2" t="s">
        <v>69</v>
      </c>
      <c r="Q21321" s="2" t="s">
        <v>28661</v>
      </c>
      <c r="R21321" s="2" t="s">
        <v>33</v>
      </c>
      <c r="S21321">
        <v>21840</v>
      </c>
      <c r="T21321">
        <v>0.23630000650882721</v>
      </c>
      <c r="U21321">
        <v>163.47999572753906</v>
      </c>
      <c r="V21321">
        <v>0.11110000312328339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s="2" t="s">
        <v>60</v>
      </c>
      <c r="C21322" s="2" t="s">
        <v>25</v>
      </c>
      <c r="D21322" s="2" t="s">
        <v>55</v>
      </c>
      <c r="E21322" s="2" t="s">
        <v>17002</v>
      </c>
      <c r="F21322" s="2" t="s">
        <v>46</v>
      </c>
      <c r="G21322" s="2" t="s">
        <v>29</v>
      </c>
      <c r="H21322" s="1">
        <v>44540</v>
      </c>
      <c r="I21322" s="1">
        <v>44332</v>
      </c>
      <c r="J21322" s="1">
        <v>44212</v>
      </c>
      <c r="K21322" s="2" t="s">
        <v>38</v>
      </c>
      <c r="L21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2" s="1">
        <v>44243</v>
      </c>
      <c r="N21322">
        <v>819701</v>
      </c>
      <c r="O21322" s="2" t="s">
        <v>5768</v>
      </c>
      <c r="P21322" s="2" t="s">
        <v>48</v>
      </c>
      <c r="Q21322" s="2" t="s">
        <v>28661</v>
      </c>
      <c r="R21322" s="2" t="s">
        <v>33</v>
      </c>
      <c r="S21322">
        <v>38508</v>
      </c>
      <c r="T21322">
        <v>7.8199997544288635E-2</v>
      </c>
      <c r="U21322">
        <v>208.80000305175781</v>
      </c>
      <c r="V21322">
        <v>9.2500001192092896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s="2" t="s">
        <v>95</v>
      </c>
      <c r="C21323" s="2" t="s">
        <v>25</v>
      </c>
      <c r="D21323" s="2" t="s">
        <v>55</v>
      </c>
      <c r="E21323" s="2" t="s">
        <v>17003</v>
      </c>
      <c r="F21323" s="2" t="s">
        <v>46</v>
      </c>
      <c r="G21323" s="2" t="s">
        <v>29</v>
      </c>
      <c r="H21323" s="1">
        <v>44297</v>
      </c>
      <c r="I21323" s="1">
        <v>44243</v>
      </c>
      <c r="J21323" s="1">
        <v>44243</v>
      </c>
      <c r="K21323" s="2" t="s">
        <v>38</v>
      </c>
      <c r="L21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3" s="1">
        <v>44271</v>
      </c>
      <c r="N21323">
        <v>907603</v>
      </c>
      <c r="O21323" s="2" t="s">
        <v>5768</v>
      </c>
      <c r="P21323" s="2" t="s">
        <v>74</v>
      </c>
      <c r="Q21323" s="2" t="s">
        <v>28661</v>
      </c>
      <c r="R21323" s="2" t="s">
        <v>33</v>
      </c>
      <c r="S21323">
        <v>77000</v>
      </c>
      <c r="T21323">
        <v>0.21600000560283661</v>
      </c>
      <c r="U21323">
        <v>360.01998901367188</v>
      </c>
      <c r="V21323">
        <v>0.10369999706745148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s="2" t="s">
        <v>49</v>
      </c>
      <c r="C21324" s="2" t="s">
        <v>25</v>
      </c>
      <c r="D21324" s="2" t="s">
        <v>75</v>
      </c>
      <c r="E21324" s="2" t="s">
        <v>17004</v>
      </c>
      <c r="F21324" s="2" t="s">
        <v>46</v>
      </c>
      <c r="G21324" s="2" t="s">
        <v>29</v>
      </c>
      <c r="H21324" s="1">
        <v>44479</v>
      </c>
      <c r="I21324" s="1">
        <v>44484</v>
      </c>
      <c r="J21324" s="1">
        <v>44484</v>
      </c>
      <c r="K21324" s="2" t="s">
        <v>38</v>
      </c>
      <c r="L21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4" s="1">
        <v>44515</v>
      </c>
      <c r="N21324">
        <v>762832</v>
      </c>
      <c r="O21324" s="2" t="s">
        <v>5768</v>
      </c>
      <c r="P21324" s="2" t="s">
        <v>72</v>
      </c>
      <c r="Q21324" s="2" t="s">
        <v>28661</v>
      </c>
      <c r="R21324" s="2" t="s">
        <v>33</v>
      </c>
      <c r="S21324">
        <v>42000</v>
      </c>
      <c r="T21324">
        <v>0.17800000309944153</v>
      </c>
      <c r="U21324">
        <v>351.80999755859375</v>
      </c>
      <c r="V21324">
        <v>0.11490000039339066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s="2" t="s">
        <v>49</v>
      </c>
      <c r="C21325" s="2" t="s">
        <v>25</v>
      </c>
      <c r="D21325" s="2" t="s">
        <v>75</v>
      </c>
      <c r="E21325" s="2" t="s">
        <v>17005</v>
      </c>
      <c r="F21325" s="2" t="s">
        <v>46</v>
      </c>
      <c r="G21325" s="2" t="s">
        <v>29</v>
      </c>
      <c r="H21325" s="1">
        <v>44510</v>
      </c>
      <c r="I21325" s="1">
        <v>44271</v>
      </c>
      <c r="J21325" s="1">
        <v>44330</v>
      </c>
      <c r="K21325" s="2" t="s">
        <v>38</v>
      </c>
      <c r="L21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5" s="1">
        <v>44361</v>
      </c>
      <c r="N21325">
        <v>795495</v>
      </c>
      <c r="O21325" s="2" t="s">
        <v>5768</v>
      </c>
      <c r="P21325" s="2" t="s">
        <v>72</v>
      </c>
      <c r="Q21325" s="2" t="s">
        <v>28661</v>
      </c>
      <c r="R21325" s="2" t="s">
        <v>33</v>
      </c>
      <c r="S21325">
        <v>40000</v>
      </c>
      <c r="T21325">
        <v>0.16470000147819519</v>
      </c>
      <c r="U21325">
        <v>212.42999267578125</v>
      </c>
      <c r="V21325">
        <v>9.9899999797344208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s="2" t="s">
        <v>122</v>
      </c>
      <c r="C21326" s="2" t="s">
        <v>25</v>
      </c>
      <c r="D21326" s="2" t="s">
        <v>75</v>
      </c>
      <c r="E21326" s="2" t="s">
        <v>17006</v>
      </c>
      <c r="F21326" s="2" t="s">
        <v>46</v>
      </c>
      <c r="G21326" s="2" t="s">
        <v>29</v>
      </c>
      <c r="H21326" s="1">
        <v>44327</v>
      </c>
      <c r="I21326" s="1">
        <v>44271</v>
      </c>
      <c r="J21326" s="1">
        <v>44515</v>
      </c>
      <c r="K21326" s="2" t="s">
        <v>38</v>
      </c>
      <c r="L21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6" s="1">
        <v>44545</v>
      </c>
      <c r="N21326">
        <v>948310</v>
      </c>
      <c r="O21326" s="2" t="s">
        <v>5768</v>
      </c>
      <c r="P21326" s="2" t="s">
        <v>69</v>
      </c>
      <c r="Q21326" s="2" t="s">
        <v>28661</v>
      </c>
      <c r="R21326" s="2" t="s">
        <v>33</v>
      </c>
      <c r="S21326">
        <v>35000</v>
      </c>
      <c r="T21326">
        <v>0.14399999380111694</v>
      </c>
      <c r="U21326">
        <v>266.8800048828125</v>
      </c>
      <c r="V21326">
        <v>0.11990000307559967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s="2" t="s">
        <v>102</v>
      </c>
      <c r="C21327" s="2" t="s">
        <v>25</v>
      </c>
      <c r="D21327" s="2" t="s">
        <v>26</v>
      </c>
      <c r="E21327" s="2" t="s">
        <v>17007</v>
      </c>
      <c r="F21327" s="2" t="s">
        <v>46</v>
      </c>
      <c r="G21327" s="2" t="s">
        <v>29</v>
      </c>
      <c r="H21327" s="1">
        <v>44418</v>
      </c>
      <c r="I21327" s="1">
        <v>44302</v>
      </c>
      <c r="J21327" s="1">
        <v>44513</v>
      </c>
      <c r="K21327" s="2" t="s">
        <v>38</v>
      </c>
      <c r="L21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7" s="1">
        <v>44543</v>
      </c>
      <c r="N21327">
        <v>721880</v>
      </c>
      <c r="O21327" s="2" t="s">
        <v>5768</v>
      </c>
      <c r="P21327" s="2" t="s">
        <v>72</v>
      </c>
      <c r="Q21327" s="2" t="s">
        <v>28661</v>
      </c>
      <c r="R21327" s="2" t="s">
        <v>33</v>
      </c>
      <c r="S21327">
        <v>30000</v>
      </c>
      <c r="T21327">
        <v>0.21480000019073486</v>
      </c>
      <c r="U21327">
        <v>241.8699951171875</v>
      </c>
      <c r="V21327">
        <v>0.11490000039339066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s="2" t="s">
        <v>165</v>
      </c>
      <c r="C21328" s="2" t="s">
        <v>25</v>
      </c>
      <c r="D21328" s="2" t="s">
        <v>26</v>
      </c>
      <c r="E21328" s="2" t="s">
        <v>17008</v>
      </c>
      <c r="F21328" s="2" t="s">
        <v>46</v>
      </c>
      <c r="G21328" s="2" t="s">
        <v>29</v>
      </c>
      <c r="H21328" s="1">
        <v>44297</v>
      </c>
      <c r="I21328" s="1">
        <v>44453</v>
      </c>
      <c r="J21328" s="1">
        <v>44269</v>
      </c>
      <c r="K21328" s="2" t="s">
        <v>38</v>
      </c>
      <c r="L21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8" s="1">
        <v>44300</v>
      </c>
      <c r="N21328">
        <v>934204</v>
      </c>
      <c r="O21328" s="2" t="s">
        <v>5768</v>
      </c>
      <c r="P21328" s="2" t="s">
        <v>69</v>
      </c>
      <c r="Q21328" s="2" t="s">
        <v>28661</v>
      </c>
      <c r="R21328" s="2" t="s">
        <v>33</v>
      </c>
      <c r="S21328">
        <v>35500</v>
      </c>
      <c r="T21328">
        <v>9.8999999463558197E-2</v>
      </c>
      <c r="U21328">
        <v>348.760009765625</v>
      </c>
      <c r="V21328">
        <v>0.11110000312328339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s="2" t="s">
        <v>117</v>
      </c>
      <c r="C21329" s="2" t="s">
        <v>25</v>
      </c>
      <c r="D21329" s="2" t="s">
        <v>26</v>
      </c>
      <c r="E21329" s="2" t="s">
        <v>17009</v>
      </c>
      <c r="F21329" s="2" t="s">
        <v>46</v>
      </c>
      <c r="G21329" s="2" t="s">
        <v>29</v>
      </c>
      <c r="H21329" s="1">
        <v>44479</v>
      </c>
      <c r="I21329" s="1">
        <v>44302</v>
      </c>
      <c r="J21329" s="1">
        <v>44515</v>
      </c>
      <c r="K21329" s="2" t="s">
        <v>38</v>
      </c>
      <c r="L21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9" s="1">
        <v>44545</v>
      </c>
      <c r="N21329">
        <v>772430</v>
      </c>
      <c r="O21329" s="2" t="s">
        <v>5768</v>
      </c>
      <c r="P21329" s="2" t="s">
        <v>69</v>
      </c>
      <c r="Q21329" s="2" t="s">
        <v>28661</v>
      </c>
      <c r="R21329" s="2" t="s">
        <v>33</v>
      </c>
      <c r="S21329">
        <v>43200</v>
      </c>
      <c r="T21329">
        <v>0.16140000522136688</v>
      </c>
      <c r="U21329">
        <v>192.83000183105469</v>
      </c>
      <c r="V21329">
        <v>0.1036000028252601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s="2" t="s">
        <v>34</v>
      </c>
      <c r="C21330" s="2" t="s">
        <v>25</v>
      </c>
      <c r="D21330" s="2" t="s">
        <v>124</v>
      </c>
      <c r="E21330" s="2" t="s">
        <v>17010</v>
      </c>
      <c r="F21330" s="2" t="s">
        <v>46</v>
      </c>
      <c r="G21330" s="2" t="s">
        <v>29</v>
      </c>
      <c r="H21330" s="1">
        <v>44418</v>
      </c>
      <c r="I21330" s="1">
        <v>44423</v>
      </c>
      <c r="J21330" s="1">
        <v>44423</v>
      </c>
      <c r="K21330" s="2" t="s">
        <v>38</v>
      </c>
      <c r="L21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0" s="1">
        <v>44454</v>
      </c>
      <c r="N21330">
        <v>718468</v>
      </c>
      <c r="O21330" s="2" t="s">
        <v>5768</v>
      </c>
      <c r="P21330" s="2" t="s">
        <v>72</v>
      </c>
      <c r="Q21330" s="2" t="s">
        <v>28661</v>
      </c>
      <c r="R21330" s="2" t="s">
        <v>33</v>
      </c>
      <c r="S21330">
        <v>26400</v>
      </c>
      <c r="T21330">
        <v>0.19499999284744263</v>
      </c>
      <c r="U21330">
        <v>175.91000366210938</v>
      </c>
      <c r="V21330">
        <v>0.11490000039339066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s="2" t="s">
        <v>122</v>
      </c>
      <c r="C21331" s="2" t="s">
        <v>25</v>
      </c>
      <c r="D21331" s="2" t="s">
        <v>75</v>
      </c>
      <c r="E21331" s="2" t="s">
        <v>17011</v>
      </c>
      <c r="F21331" s="2" t="s">
        <v>46</v>
      </c>
      <c r="G21331" s="2" t="s">
        <v>29</v>
      </c>
      <c r="H21331" s="1">
        <v>44479</v>
      </c>
      <c r="I21331" s="1">
        <v>44360</v>
      </c>
      <c r="J21331" s="1">
        <v>44360</v>
      </c>
      <c r="K21331" s="2" t="s">
        <v>38</v>
      </c>
      <c r="L21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1" s="1">
        <v>44390</v>
      </c>
      <c r="N21331">
        <v>768527</v>
      </c>
      <c r="O21331" s="2" t="s">
        <v>5768</v>
      </c>
      <c r="P21331" s="2" t="s">
        <v>82</v>
      </c>
      <c r="Q21331" s="2" t="s">
        <v>28661</v>
      </c>
      <c r="R21331" s="2" t="s">
        <v>33</v>
      </c>
      <c r="S21331">
        <v>72000</v>
      </c>
      <c r="T21331">
        <v>0.1817999929189682</v>
      </c>
      <c r="U21331">
        <v>237.53999328613281</v>
      </c>
      <c r="V21331">
        <v>8.8799998164176941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s="2" t="s">
        <v>60</v>
      </c>
      <c r="C21332" s="2" t="s">
        <v>25</v>
      </c>
      <c r="D21332" s="2" t="s">
        <v>90</v>
      </c>
      <c r="E21332" s="2" t="s">
        <v>17012</v>
      </c>
      <c r="F21332" s="2" t="s">
        <v>46</v>
      </c>
      <c r="G21332" s="2" t="s">
        <v>29</v>
      </c>
      <c r="H21332" s="1">
        <v>44480</v>
      </c>
      <c r="I21332" s="1">
        <v>44361</v>
      </c>
      <c r="J21332" s="1">
        <v>44360</v>
      </c>
      <c r="K21332" s="2" t="s">
        <v>38</v>
      </c>
      <c r="L21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2" s="1">
        <v>44390</v>
      </c>
      <c r="N21332">
        <v>1210324</v>
      </c>
      <c r="O21332" s="2" t="s">
        <v>5768</v>
      </c>
      <c r="P21332" s="2" t="s">
        <v>69</v>
      </c>
      <c r="Q21332" s="2" t="s">
        <v>28661</v>
      </c>
      <c r="R21332" s="2" t="s">
        <v>33</v>
      </c>
      <c r="S21332">
        <v>175000</v>
      </c>
      <c r="T21332">
        <v>0.18000000715255737</v>
      </c>
      <c r="U21332">
        <v>564.8699951171875</v>
      </c>
      <c r="V21332">
        <v>0.12690000236034393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s="2" t="s">
        <v>447</v>
      </c>
      <c r="C21333" s="2" t="s">
        <v>25</v>
      </c>
      <c r="D21333" s="2" t="s">
        <v>80</v>
      </c>
      <c r="E21333" s="2" t="s">
        <v>12127</v>
      </c>
      <c r="F21333" s="2" t="s">
        <v>28</v>
      </c>
      <c r="G21333" s="2" t="s">
        <v>29</v>
      </c>
      <c r="H21333" s="1">
        <v>44327</v>
      </c>
      <c r="I21333" s="1">
        <v>44271</v>
      </c>
      <c r="J21333" s="1">
        <v>44271</v>
      </c>
      <c r="K21333" s="2" t="s">
        <v>38</v>
      </c>
      <c r="L21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3" s="1">
        <v>44302</v>
      </c>
      <c r="N21333">
        <v>943329</v>
      </c>
      <c r="O21333" s="2" t="s">
        <v>5768</v>
      </c>
      <c r="P21333" s="2" t="s">
        <v>59</v>
      </c>
      <c r="Q21333" s="2" t="s">
        <v>28661</v>
      </c>
      <c r="R21333" s="2" t="s">
        <v>33</v>
      </c>
      <c r="S21333">
        <v>70446.203125</v>
      </c>
      <c r="T21333">
        <v>0.15670000016689301</v>
      </c>
      <c r="U21333">
        <v>378.42999267578125</v>
      </c>
      <c r="V21333">
        <v>0.13490000367164612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s="2" t="s">
        <v>60</v>
      </c>
      <c r="C21334" s="2" t="s">
        <v>25</v>
      </c>
      <c r="D21334" s="2" t="s">
        <v>50</v>
      </c>
      <c r="E21334" s="2" t="s">
        <v>17013</v>
      </c>
      <c r="F21334" s="2" t="s">
        <v>28</v>
      </c>
      <c r="G21334" s="2" t="s">
        <v>29</v>
      </c>
      <c r="H21334" s="1">
        <v>44207</v>
      </c>
      <c r="I21334" s="1">
        <v>44212</v>
      </c>
      <c r="J21334" s="1">
        <v>44212</v>
      </c>
      <c r="K21334" s="2" t="s">
        <v>38</v>
      </c>
      <c r="L21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4" s="1">
        <v>44243</v>
      </c>
      <c r="N21334">
        <v>829276</v>
      </c>
      <c r="O21334" s="2" t="s">
        <v>5768</v>
      </c>
      <c r="P21334" s="2" t="s">
        <v>158</v>
      </c>
      <c r="Q21334" s="2" t="s">
        <v>28661</v>
      </c>
      <c r="R21334" s="2" t="s">
        <v>33</v>
      </c>
      <c r="S21334">
        <v>78480</v>
      </c>
      <c r="T21334">
        <v>0.1339000016450882</v>
      </c>
      <c r="U21334">
        <v>111.80999755859375</v>
      </c>
      <c r="V21334">
        <v>0.12229999899864197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s="2" t="s">
        <v>122</v>
      </c>
      <c r="C21335" s="2" t="s">
        <v>25</v>
      </c>
      <c r="D21335" s="2" t="s">
        <v>50</v>
      </c>
      <c r="E21335" s="2"/>
      <c r="F21335" s="2" t="s">
        <v>28</v>
      </c>
      <c r="G21335" s="2" t="s">
        <v>29</v>
      </c>
      <c r="H21335" s="1">
        <v>44327</v>
      </c>
      <c r="I21335" s="1">
        <v>44362</v>
      </c>
      <c r="J21335" s="1">
        <v>44453</v>
      </c>
      <c r="K21335" s="2" t="s">
        <v>38</v>
      </c>
      <c r="L21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5" s="1">
        <v>44483</v>
      </c>
      <c r="N21335">
        <v>940167</v>
      </c>
      <c r="O21335" s="2" t="s">
        <v>5768</v>
      </c>
      <c r="P21335" s="2" t="s">
        <v>158</v>
      </c>
      <c r="Q21335" s="2" t="s">
        <v>28661</v>
      </c>
      <c r="R21335" s="2" t="s">
        <v>33</v>
      </c>
      <c r="S21335">
        <v>45000</v>
      </c>
      <c r="T21335">
        <v>0.10050000250339508</v>
      </c>
      <c r="U21335">
        <v>373.6400146484375</v>
      </c>
      <c r="V21335">
        <v>0.12989999353885651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s="2" t="s">
        <v>105</v>
      </c>
      <c r="C21336" s="2" t="s">
        <v>25</v>
      </c>
      <c r="D21336" s="2" t="s">
        <v>50</v>
      </c>
      <c r="E21336" s="2" t="s">
        <v>17014</v>
      </c>
      <c r="F21336" s="2" t="s">
        <v>28</v>
      </c>
      <c r="G21336" s="2" t="s">
        <v>29</v>
      </c>
      <c r="H21336" s="1">
        <v>44450</v>
      </c>
      <c r="I21336" s="1">
        <v>44268</v>
      </c>
      <c r="J21336" s="1">
        <v>44268</v>
      </c>
      <c r="K21336" s="2" t="s">
        <v>38</v>
      </c>
      <c r="L21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6" s="1">
        <v>44299</v>
      </c>
      <c r="N21336">
        <v>1087338</v>
      </c>
      <c r="O21336" s="2" t="s">
        <v>5768</v>
      </c>
      <c r="P21336" s="2" t="s">
        <v>158</v>
      </c>
      <c r="Q21336" s="2" t="s">
        <v>28661</v>
      </c>
      <c r="R21336" s="2" t="s">
        <v>33</v>
      </c>
      <c r="S21336">
        <v>65000</v>
      </c>
      <c r="T21336">
        <v>8.8799998164176941E-2</v>
      </c>
      <c r="U21336">
        <v>460.10000610351563</v>
      </c>
      <c r="V21336">
        <v>0.13490000367164612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s="2" t="s">
        <v>34</v>
      </c>
      <c r="C21337" s="2" t="s">
        <v>25</v>
      </c>
      <c r="D21337" s="2" t="s">
        <v>50</v>
      </c>
      <c r="E21337" s="2" t="s">
        <v>17015</v>
      </c>
      <c r="F21337" s="2" t="s">
        <v>28</v>
      </c>
      <c r="G21337" s="2" t="s">
        <v>29</v>
      </c>
      <c r="H21337" s="1">
        <v>44327</v>
      </c>
      <c r="I21337" s="1">
        <v>44450</v>
      </c>
      <c r="J21337" s="1">
        <v>44450</v>
      </c>
      <c r="K21337" s="2" t="s">
        <v>38</v>
      </c>
      <c r="L21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7" s="1">
        <v>44480</v>
      </c>
      <c r="N21337">
        <v>967806</v>
      </c>
      <c r="O21337" s="2" t="s">
        <v>5768</v>
      </c>
      <c r="P21337" s="2" t="s">
        <v>158</v>
      </c>
      <c r="Q21337" s="2" t="s">
        <v>28661</v>
      </c>
      <c r="R21337" s="2" t="s">
        <v>33</v>
      </c>
      <c r="S21337">
        <v>52600</v>
      </c>
      <c r="T21337">
        <v>0.12319999933242798</v>
      </c>
      <c r="U21337">
        <v>382.17001342773438</v>
      </c>
      <c r="V21337">
        <v>0.12989999353885651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s="2" t="s">
        <v>86</v>
      </c>
      <c r="C21338" s="2" t="s">
        <v>25</v>
      </c>
      <c r="D21338" s="2" t="s">
        <v>50</v>
      </c>
      <c r="E21338" s="2" t="s">
        <v>17016</v>
      </c>
      <c r="F21338" s="2" t="s">
        <v>28</v>
      </c>
      <c r="G21338" s="2" t="s">
        <v>29</v>
      </c>
      <c r="H21338" s="1">
        <v>44449</v>
      </c>
      <c r="I21338" s="1">
        <v>44454</v>
      </c>
      <c r="J21338" s="1">
        <v>44454</v>
      </c>
      <c r="K21338" s="2" t="s">
        <v>38</v>
      </c>
      <c r="L21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8" s="1">
        <v>44484</v>
      </c>
      <c r="N21338">
        <v>735485</v>
      </c>
      <c r="O21338" s="2" t="s">
        <v>5768</v>
      </c>
      <c r="P21338" s="2" t="s">
        <v>158</v>
      </c>
      <c r="Q21338" s="2" t="s">
        <v>28661</v>
      </c>
      <c r="R21338" s="2" t="s">
        <v>33</v>
      </c>
      <c r="S21338">
        <v>59000</v>
      </c>
      <c r="T21338">
        <v>0.16920000314712524</v>
      </c>
      <c r="U21338">
        <v>457.42001342773438</v>
      </c>
      <c r="V21338">
        <v>0.13230000436306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s="2" t="s">
        <v>191</v>
      </c>
      <c r="C21339" s="2" t="s">
        <v>25</v>
      </c>
      <c r="D21339" s="2" t="s">
        <v>50</v>
      </c>
      <c r="E21339" s="2" t="s">
        <v>17017</v>
      </c>
      <c r="F21339" s="2" t="s">
        <v>28</v>
      </c>
      <c r="G21339" s="2" t="s">
        <v>29</v>
      </c>
      <c r="H21339" s="1">
        <v>44327</v>
      </c>
      <c r="I21339" s="1">
        <v>44423</v>
      </c>
      <c r="J21339" s="1">
        <v>44422</v>
      </c>
      <c r="K21339" s="2" t="s">
        <v>38</v>
      </c>
      <c r="L21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9" s="1">
        <v>44453</v>
      </c>
      <c r="N21339">
        <v>952064</v>
      </c>
      <c r="O21339" s="2" t="s">
        <v>5768</v>
      </c>
      <c r="P21339" s="2" t="s">
        <v>59</v>
      </c>
      <c r="Q21339" s="2" t="s">
        <v>28661</v>
      </c>
      <c r="R21339" s="2" t="s">
        <v>33</v>
      </c>
      <c r="S21339">
        <v>41496</v>
      </c>
      <c r="T21339">
        <v>0.14339999854564667</v>
      </c>
      <c r="U21339">
        <v>138.02999877929688</v>
      </c>
      <c r="V21339">
        <v>0.13490000367164612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s="2" t="s">
        <v>83</v>
      </c>
      <c r="C21340" s="2" t="s">
        <v>25</v>
      </c>
      <c r="D21340" s="2" t="s">
        <v>50</v>
      </c>
      <c r="E21340" s="2" t="s">
        <v>13929</v>
      </c>
      <c r="F21340" s="2" t="s">
        <v>28</v>
      </c>
      <c r="G21340" s="2" t="s">
        <v>29</v>
      </c>
      <c r="H21340" s="1">
        <v>44387</v>
      </c>
      <c r="I21340" s="1">
        <v>44302</v>
      </c>
      <c r="J21340" s="1">
        <v>44482</v>
      </c>
      <c r="K21340" s="2" t="s">
        <v>38</v>
      </c>
      <c r="L21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0" s="1">
        <v>44513</v>
      </c>
      <c r="N21340">
        <v>690016</v>
      </c>
      <c r="O21340" s="2" t="s">
        <v>5768</v>
      </c>
      <c r="P21340" s="2" t="s">
        <v>57</v>
      </c>
      <c r="Q21340" s="2" t="s">
        <v>28661</v>
      </c>
      <c r="R21340" s="2" t="s">
        <v>33</v>
      </c>
      <c r="S21340">
        <v>60000</v>
      </c>
      <c r="T21340">
        <v>0.10679999738931656</v>
      </c>
      <c r="U21340">
        <v>348.8699951171875</v>
      </c>
      <c r="V21340">
        <v>0.13979999721050262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s="2" t="s">
        <v>83</v>
      </c>
      <c r="C21341" s="2" t="s">
        <v>25</v>
      </c>
      <c r="D21341" s="2" t="s">
        <v>107</v>
      </c>
      <c r="E21341" s="2" t="s">
        <v>17018</v>
      </c>
      <c r="F21341" s="2" t="s">
        <v>28</v>
      </c>
      <c r="G21341" s="2" t="s">
        <v>29</v>
      </c>
      <c r="H21341" s="1">
        <v>44510</v>
      </c>
      <c r="I21341" s="1">
        <v>44301</v>
      </c>
      <c r="J21341" s="1">
        <v>44301</v>
      </c>
      <c r="K21341" s="2" t="s">
        <v>38</v>
      </c>
      <c r="L21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1" s="1">
        <v>44331</v>
      </c>
      <c r="N21341">
        <v>789649</v>
      </c>
      <c r="O21341" s="2" t="s">
        <v>5768</v>
      </c>
      <c r="P21341" s="2" t="s">
        <v>158</v>
      </c>
      <c r="Q21341" s="2" t="s">
        <v>28661</v>
      </c>
      <c r="R21341" s="2" t="s">
        <v>33</v>
      </c>
      <c r="S21341">
        <v>87500</v>
      </c>
      <c r="T21341">
        <v>6.759999692440033E-2</v>
      </c>
      <c r="U21341">
        <v>256.04000854492188</v>
      </c>
      <c r="V21341">
        <v>0.12229999899864197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s="2" t="s">
        <v>83</v>
      </c>
      <c r="C21342" s="2" t="s">
        <v>25</v>
      </c>
      <c r="D21342" s="2" t="s">
        <v>107</v>
      </c>
      <c r="E21342" s="2" t="s">
        <v>8772</v>
      </c>
      <c r="F21342" s="2" t="s">
        <v>28</v>
      </c>
      <c r="G21342" s="2" t="s">
        <v>29</v>
      </c>
      <c r="H21342" s="1">
        <v>44266</v>
      </c>
      <c r="I21342" s="1">
        <v>44454</v>
      </c>
      <c r="J21342" s="1">
        <v>44392</v>
      </c>
      <c r="K21342" s="2" t="s">
        <v>38</v>
      </c>
      <c r="L21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2" s="1">
        <v>44423</v>
      </c>
      <c r="N21342">
        <v>905491</v>
      </c>
      <c r="O21342" s="2" t="s">
        <v>5768</v>
      </c>
      <c r="P21342" s="2" t="s">
        <v>158</v>
      </c>
      <c r="Q21342" s="2" t="s">
        <v>28661</v>
      </c>
      <c r="R21342" s="2" t="s">
        <v>33</v>
      </c>
      <c r="S21342">
        <v>60000</v>
      </c>
      <c r="T21342">
        <v>0.2223999947309494</v>
      </c>
      <c r="U21342">
        <v>271.07998657226563</v>
      </c>
      <c r="V21342">
        <v>0.12680000066757202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s="2" t="s">
        <v>64</v>
      </c>
      <c r="C21343" s="2" t="s">
        <v>25</v>
      </c>
      <c r="D21343" s="2" t="s">
        <v>107</v>
      </c>
      <c r="E21343" s="2" t="s">
        <v>17019</v>
      </c>
      <c r="F21343" s="2" t="s">
        <v>28</v>
      </c>
      <c r="G21343" s="2" t="s">
        <v>29</v>
      </c>
      <c r="H21343" s="1">
        <v>44358</v>
      </c>
      <c r="I21343" s="1">
        <v>44271</v>
      </c>
      <c r="J21343" s="1">
        <v>44361</v>
      </c>
      <c r="K21343" s="2" t="s">
        <v>38</v>
      </c>
      <c r="L21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3" s="1">
        <v>44391</v>
      </c>
      <c r="N21343">
        <v>974674</v>
      </c>
      <c r="O21343" s="2" t="s">
        <v>5768</v>
      </c>
      <c r="P21343" s="2" t="s">
        <v>59</v>
      </c>
      <c r="Q21343" s="2" t="s">
        <v>28661</v>
      </c>
      <c r="R21343" s="2" t="s">
        <v>33</v>
      </c>
      <c r="S21343">
        <v>81000</v>
      </c>
      <c r="T21343">
        <v>0.16329999268054962</v>
      </c>
      <c r="U21343">
        <v>529.1099853515625</v>
      </c>
      <c r="V21343">
        <v>0.13490000367164612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s="2" t="s">
        <v>83</v>
      </c>
      <c r="C21344" s="2" t="s">
        <v>25</v>
      </c>
      <c r="D21344" s="2" t="s">
        <v>107</v>
      </c>
      <c r="E21344" s="2" t="s">
        <v>17020</v>
      </c>
      <c r="F21344" s="2" t="s">
        <v>28</v>
      </c>
      <c r="G21344" s="2" t="s">
        <v>29</v>
      </c>
      <c r="H21344" s="1">
        <v>44266</v>
      </c>
      <c r="I21344" s="1">
        <v>44302</v>
      </c>
      <c r="J21344" s="1">
        <v>44514</v>
      </c>
      <c r="K21344" s="2" t="s">
        <v>38</v>
      </c>
      <c r="L21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4" s="1">
        <v>44544</v>
      </c>
      <c r="N21344">
        <v>884973</v>
      </c>
      <c r="O21344" s="2" t="s">
        <v>5768</v>
      </c>
      <c r="P21344" s="2" t="s">
        <v>59</v>
      </c>
      <c r="Q21344" s="2" t="s">
        <v>28661</v>
      </c>
      <c r="R21344" s="2" t="s">
        <v>33</v>
      </c>
      <c r="S21344">
        <v>105000</v>
      </c>
      <c r="T21344">
        <v>7.5400002300739288E-2</v>
      </c>
      <c r="U21344">
        <v>364.54998779296875</v>
      </c>
      <c r="V21344">
        <v>0.1306000053882598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s="2" t="s">
        <v>156</v>
      </c>
      <c r="C21345" s="2" t="s">
        <v>25</v>
      </c>
      <c r="D21345" s="2" t="s">
        <v>107</v>
      </c>
      <c r="E21345" s="2" t="s">
        <v>17021</v>
      </c>
      <c r="F21345" s="2" t="s">
        <v>28</v>
      </c>
      <c r="G21345" s="2" t="s">
        <v>29</v>
      </c>
      <c r="H21345" s="1">
        <v>44479</v>
      </c>
      <c r="I21345" s="1">
        <v>44454</v>
      </c>
      <c r="J21345" s="1">
        <v>44512</v>
      </c>
      <c r="K21345" s="2" t="s">
        <v>38</v>
      </c>
      <c r="L21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5" s="1">
        <v>44542</v>
      </c>
      <c r="N21345">
        <v>752220</v>
      </c>
      <c r="O21345" s="2" t="s">
        <v>5768</v>
      </c>
      <c r="P21345" s="2" t="s">
        <v>59</v>
      </c>
      <c r="Q21345" s="2" t="s">
        <v>28661</v>
      </c>
      <c r="R21345" s="2" t="s">
        <v>33</v>
      </c>
      <c r="S21345">
        <v>756000</v>
      </c>
      <c r="T21345">
        <v>1.1699999682605267E-2</v>
      </c>
      <c r="U21345">
        <v>230.66999816894531</v>
      </c>
      <c r="V21345">
        <v>0.13609999418258667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s="2" t="s">
        <v>83</v>
      </c>
      <c r="C21346" s="2" t="s">
        <v>25</v>
      </c>
      <c r="D21346" s="2" t="s">
        <v>55</v>
      </c>
      <c r="E21346" s="2" t="s">
        <v>2642</v>
      </c>
      <c r="F21346" s="2" t="s">
        <v>28</v>
      </c>
      <c r="G21346" s="2" t="s">
        <v>29</v>
      </c>
      <c r="H21346" s="1">
        <v>44358</v>
      </c>
      <c r="I21346" s="1">
        <v>44210</v>
      </c>
      <c r="J21346" s="1">
        <v>44543</v>
      </c>
      <c r="K21346" s="2" t="s">
        <v>38</v>
      </c>
      <c r="L21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6" s="1">
        <v>44574</v>
      </c>
      <c r="N21346">
        <v>973074</v>
      </c>
      <c r="O21346" s="2" t="s">
        <v>5768</v>
      </c>
      <c r="P21346" s="2" t="s">
        <v>158</v>
      </c>
      <c r="Q21346" s="2" t="s">
        <v>28661</v>
      </c>
      <c r="R21346" s="2" t="s">
        <v>33</v>
      </c>
      <c r="S21346">
        <v>68000</v>
      </c>
      <c r="T21346">
        <v>0.1745000034570694</v>
      </c>
      <c r="U21346">
        <v>341.22000122070313</v>
      </c>
      <c r="V21346">
        <v>0.12989999353885651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s="2" t="s">
        <v>83</v>
      </c>
      <c r="C21347" s="2" t="s">
        <v>25</v>
      </c>
      <c r="D21347" s="2" t="s">
        <v>55</v>
      </c>
      <c r="E21347" s="2" t="s">
        <v>17022</v>
      </c>
      <c r="F21347" s="2" t="s">
        <v>28</v>
      </c>
      <c r="G21347" s="2" t="s">
        <v>29</v>
      </c>
      <c r="H21347" s="1">
        <v>44541</v>
      </c>
      <c r="I21347" s="1">
        <v>44302</v>
      </c>
      <c r="J21347" s="1">
        <v>44545</v>
      </c>
      <c r="K21347" s="2" t="s">
        <v>38</v>
      </c>
      <c r="L21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7" s="1">
        <v>44576</v>
      </c>
      <c r="N21347">
        <v>1274193</v>
      </c>
      <c r="O21347" s="2" t="s">
        <v>5768</v>
      </c>
      <c r="P21347" s="2" t="s">
        <v>158</v>
      </c>
      <c r="Q21347" s="2" t="s">
        <v>28661</v>
      </c>
      <c r="R21347" s="2" t="s">
        <v>33</v>
      </c>
      <c r="S21347">
        <v>42600</v>
      </c>
      <c r="T21347">
        <v>0.27939999103546143</v>
      </c>
      <c r="U21347">
        <v>140.33000183105469</v>
      </c>
      <c r="V21347">
        <v>0.13490000367164612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s="2" t="s">
        <v>34</v>
      </c>
      <c r="C21348" s="2" t="s">
        <v>25</v>
      </c>
      <c r="D21348" s="2" t="s">
        <v>55</v>
      </c>
      <c r="E21348" s="2" t="s">
        <v>17023</v>
      </c>
      <c r="F21348" s="2" t="s">
        <v>28</v>
      </c>
      <c r="G21348" s="2" t="s">
        <v>29</v>
      </c>
      <c r="H21348" s="1">
        <v>44510</v>
      </c>
      <c r="I21348" s="1">
        <v>44332</v>
      </c>
      <c r="J21348" s="1">
        <v>44515</v>
      </c>
      <c r="K21348" s="2" t="s">
        <v>38</v>
      </c>
      <c r="L21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8" s="1">
        <v>44545</v>
      </c>
      <c r="N21348">
        <v>785489</v>
      </c>
      <c r="O21348" s="2" t="s">
        <v>5768</v>
      </c>
      <c r="P21348" s="2" t="s">
        <v>32</v>
      </c>
      <c r="Q21348" s="2" t="s">
        <v>28661</v>
      </c>
      <c r="R21348" s="2" t="s">
        <v>33</v>
      </c>
      <c r="S21348">
        <v>26000</v>
      </c>
      <c r="T21348">
        <v>0.18089999258518219</v>
      </c>
      <c r="U21348">
        <v>229.33000183105469</v>
      </c>
      <c r="V21348">
        <v>0.13349999487400055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s="2" t="s">
        <v>83</v>
      </c>
      <c r="C21349" s="2" t="s">
        <v>25</v>
      </c>
      <c r="D21349" s="2" t="s">
        <v>40</v>
      </c>
      <c r="E21349" s="2" t="s">
        <v>17024</v>
      </c>
      <c r="F21349" s="2" t="s">
        <v>28</v>
      </c>
      <c r="G21349" s="2" t="s">
        <v>29</v>
      </c>
      <c r="H21349" s="1">
        <v>44238</v>
      </c>
      <c r="I21349" s="1">
        <v>44271</v>
      </c>
      <c r="J21349" s="1">
        <v>44243</v>
      </c>
      <c r="K21349" s="2" t="s">
        <v>38</v>
      </c>
      <c r="L21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9" s="1">
        <v>44271</v>
      </c>
      <c r="N21349">
        <v>841086</v>
      </c>
      <c r="O21349" s="2" t="s">
        <v>5768</v>
      </c>
      <c r="P21349" s="2" t="s">
        <v>158</v>
      </c>
      <c r="Q21349" s="2" t="s">
        <v>28661</v>
      </c>
      <c r="R21349" s="2" t="s">
        <v>33</v>
      </c>
      <c r="S21349">
        <v>40000</v>
      </c>
      <c r="T21349">
        <v>9.08999964594841E-2</v>
      </c>
      <c r="U21349">
        <v>384.02999877929688</v>
      </c>
      <c r="V21349">
        <v>0.12680000066757202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s="2" t="s">
        <v>176</v>
      </c>
      <c r="C21350" s="2" t="s">
        <v>25</v>
      </c>
      <c r="D21350" s="2" t="s">
        <v>40</v>
      </c>
      <c r="E21350" s="2" t="s">
        <v>17025</v>
      </c>
      <c r="F21350" s="2" t="s">
        <v>28</v>
      </c>
      <c r="G21350" s="2" t="s">
        <v>29</v>
      </c>
      <c r="H21350" s="1">
        <v>44387</v>
      </c>
      <c r="I21350" s="1">
        <v>44332</v>
      </c>
      <c r="J21350" s="1">
        <v>44392</v>
      </c>
      <c r="K21350" s="2" t="s">
        <v>38</v>
      </c>
      <c r="L21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0" s="1">
        <v>44423</v>
      </c>
      <c r="N21350">
        <v>691654</v>
      </c>
      <c r="O21350" s="2" t="s">
        <v>5768</v>
      </c>
      <c r="P21350" s="2" t="s">
        <v>158</v>
      </c>
      <c r="Q21350" s="2" t="s">
        <v>28661</v>
      </c>
      <c r="R21350" s="2" t="s">
        <v>33</v>
      </c>
      <c r="S21350">
        <v>36000</v>
      </c>
      <c r="T21350">
        <v>0.20769999921321869</v>
      </c>
      <c r="U21350">
        <v>209.27000427246094</v>
      </c>
      <c r="V21350">
        <v>0.13230000436306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s="2" t="s">
        <v>122</v>
      </c>
      <c r="C21351" s="2" t="s">
        <v>25</v>
      </c>
      <c r="D21351" s="2" t="s">
        <v>40</v>
      </c>
      <c r="E21351" s="2" t="s">
        <v>17026</v>
      </c>
      <c r="F21351" s="2" t="s">
        <v>28</v>
      </c>
      <c r="G21351" s="2" t="s">
        <v>29</v>
      </c>
      <c r="H21351" s="1">
        <v>44266</v>
      </c>
      <c r="I21351" s="1">
        <v>44208</v>
      </c>
      <c r="J21351" s="1">
        <v>44208</v>
      </c>
      <c r="K21351" s="2" t="s">
        <v>38</v>
      </c>
      <c r="L21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1" s="1">
        <v>44239</v>
      </c>
      <c r="N21351">
        <v>886311</v>
      </c>
      <c r="O21351" s="2" t="s">
        <v>5768</v>
      </c>
      <c r="P21351" s="2" t="s">
        <v>158</v>
      </c>
      <c r="Q21351" s="2" t="s">
        <v>28661</v>
      </c>
      <c r="R21351" s="2" t="s">
        <v>33</v>
      </c>
      <c r="S21351">
        <v>55000</v>
      </c>
      <c r="T21351">
        <v>0.12039999663829803</v>
      </c>
      <c r="U21351">
        <v>225.89999389648438</v>
      </c>
      <c r="V21351">
        <v>0.12680000066757202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s="2" t="s">
        <v>156</v>
      </c>
      <c r="C21352" s="2" t="s">
        <v>25</v>
      </c>
      <c r="D21352" s="2" t="s">
        <v>40</v>
      </c>
      <c r="E21352" s="2" t="s">
        <v>6988</v>
      </c>
      <c r="F21352" s="2" t="s">
        <v>28</v>
      </c>
      <c r="G21352" s="2" t="s">
        <v>29</v>
      </c>
      <c r="H21352" s="1">
        <v>44358</v>
      </c>
      <c r="I21352" s="1">
        <v>44212</v>
      </c>
      <c r="J21352" s="1">
        <v>44212</v>
      </c>
      <c r="K21352" s="2" t="s">
        <v>38</v>
      </c>
      <c r="L21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2" s="1">
        <v>44243</v>
      </c>
      <c r="N21352">
        <v>996813</v>
      </c>
      <c r="O21352" s="2" t="s">
        <v>5768</v>
      </c>
      <c r="P21352" s="2" t="s">
        <v>59</v>
      </c>
      <c r="Q21352" s="2" t="s">
        <v>28661</v>
      </c>
      <c r="R21352" s="2" t="s">
        <v>33</v>
      </c>
      <c r="S21352">
        <v>65000</v>
      </c>
      <c r="T21352">
        <v>0.18500000238418579</v>
      </c>
      <c r="U21352">
        <v>478.5</v>
      </c>
      <c r="V21352">
        <v>0.13490000367164612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s="2" t="s">
        <v>83</v>
      </c>
      <c r="C21353" s="2" t="s">
        <v>25</v>
      </c>
      <c r="D21353" s="2" t="s">
        <v>75</v>
      </c>
      <c r="E21353" s="2" t="s">
        <v>17027</v>
      </c>
      <c r="F21353" s="2" t="s">
        <v>28</v>
      </c>
      <c r="G21353" s="2" t="s">
        <v>29</v>
      </c>
      <c r="H21353" s="1">
        <v>44480</v>
      </c>
      <c r="I21353" s="1">
        <v>44271</v>
      </c>
      <c r="J21353" s="1">
        <v>44484</v>
      </c>
      <c r="K21353" s="2" t="s">
        <v>38</v>
      </c>
      <c r="L21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3" s="1">
        <v>44515</v>
      </c>
      <c r="N21353">
        <v>1167977</v>
      </c>
      <c r="O21353" s="2" t="s">
        <v>5768</v>
      </c>
      <c r="P21353" s="2" t="s">
        <v>158</v>
      </c>
      <c r="Q21353" s="2" t="s">
        <v>28661</v>
      </c>
      <c r="R21353" s="2" t="s">
        <v>33</v>
      </c>
      <c r="S21353">
        <v>38500</v>
      </c>
      <c r="T21353">
        <v>0.24410000443458557</v>
      </c>
      <c r="U21353">
        <v>419.83999633789063</v>
      </c>
      <c r="V21353">
        <v>0.13490000367164612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s="2" t="s">
        <v>86</v>
      </c>
      <c r="C21354" s="2" t="s">
        <v>25</v>
      </c>
      <c r="D21354" s="2" t="s">
        <v>75</v>
      </c>
      <c r="E21354" s="2" t="s">
        <v>17028</v>
      </c>
      <c r="F21354" s="2" t="s">
        <v>28</v>
      </c>
      <c r="G21354" s="2" t="s">
        <v>29</v>
      </c>
      <c r="H21354" s="1">
        <v>44207</v>
      </c>
      <c r="I21354" s="1">
        <v>44332</v>
      </c>
      <c r="J21354" s="1">
        <v>44242</v>
      </c>
      <c r="K21354" s="2" t="s">
        <v>38</v>
      </c>
      <c r="L21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4" s="1">
        <v>44270</v>
      </c>
      <c r="N21354">
        <v>832343</v>
      </c>
      <c r="O21354" s="2" t="s">
        <v>5768</v>
      </c>
      <c r="P21354" s="2" t="s">
        <v>158</v>
      </c>
      <c r="Q21354" s="2" t="s">
        <v>28661</v>
      </c>
      <c r="R21354" s="2" t="s">
        <v>33</v>
      </c>
      <c r="S21354">
        <v>67380</v>
      </c>
      <c r="T21354">
        <v>0.18199999630451202</v>
      </c>
      <c r="U21354">
        <v>271.07998657226563</v>
      </c>
      <c r="V21354">
        <v>0.12680000066757202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s="2" t="s">
        <v>34</v>
      </c>
      <c r="C21355" s="2" t="s">
        <v>25</v>
      </c>
      <c r="D21355" s="2" t="s">
        <v>75</v>
      </c>
      <c r="E21355" s="2" t="s">
        <v>17029</v>
      </c>
      <c r="F21355" s="2" t="s">
        <v>28</v>
      </c>
      <c r="G21355" s="2" t="s">
        <v>29</v>
      </c>
      <c r="H21355" s="1">
        <v>44266</v>
      </c>
      <c r="I21355" s="1">
        <v>44332</v>
      </c>
      <c r="J21355" s="1">
        <v>44271</v>
      </c>
      <c r="K21355" s="2" t="s">
        <v>38</v>
      </c>
      <c r="L21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5" s="1">
        <v>44302</v>
      </c>
      <c r="N21355">
        <v>875238</v>
      </c>
      <c r="O21355" s="2" t="s">
        <v>5768</v>
      </c>
      <c r="P21355" s="2" t="s">
        <v>59</v>
      </c>
      <c r="Q21355" s="2" t="s">
        <v>28661</v>
      </c>
      <c r="R21355" s="2" t="s">
        <v>33</v>
      </c>
      <c r="S21355">
        <v>28000</v>
      </c>
      <c r="T21355">
        <v>0.23399999737739563</v>
      </c>
      <c r="U21355">
        <v>193.66999816894531</v>
      </c>
      <c r="V21355">
        <v>0.1306000053882598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s="2" t="s">
        <v>64</v>
      </c>
      <c r="C21356" s="2" t="s">
        <v>25</v>
      </c>
      <c r="D21356" s="2" t="s">
        <v>75</v>
      </c>
      <c r="E21356" s="2" t="s">
        <v>17030</v>
      </c>
      <c r="F21356" s="2" t="s">
        <v>28</v>
      </c>
      <c r="G21356" s="2" t="s">
        <v>29</v>
      </c>
      <c r="H21356" s="1">
        <v>44327</v>
      </c>
      <c r="I21356" s="1">
        <v>44332</v>
      </c>
      <c r="J21356" s="1">
        <v>44332</v>
      </c>
      <c r="K21356" s="2" t="s">
        <v>38</v>
      </c>
      <c r="L21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6" s="1">
        <v>44363</v>
      </c>
      <c r="N21356">
        <v>944242</v>
      </c>
      <c r="O21356" s="2" t="s">
        <v>5768</v>
      </c>
      <c r="P21356" s="2" t="s">
        <v>59</v>
      </c>
      <c r="Q21356" s="2" t="s">
        <v>28661</v>
      </c>
      <c r="R21356" s="2" t="s">
        <v>33</v>
      </c>
      <c r="S21356">
        <v>54996</v>
      </c>
      <c r="T21356">
        <v>0.11110000312328339</v>
      </c>
      <c r="U21356">
        <v>92.019996643066406</v>
      </c>
      <c r="V21356">
        <v>0.13490000367164612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s="2" t="s">
        <v>60</v>
      </c>
      <c r="C21357" s="2" t="s">
        <v>25</v>
      </c>
      <c r="D21357" s="2" t="s">
        <v>75</v>
      </c>
      <c r="E21357" s="2" t="s">
        <v>17031</v>
      </c>
      <c r="F21357" s="2" t="s">
        <v>28</v>
      </c>
      <c r="G21357" s="2" t="s">
        <v>29</v>
      </c>
      <c r="H21357" s="1">
        <v>44358</v>
      </c>
      <c r="I21357" s="1">
        <v>44212</v>
      </c>
      <c r="J21357" s="1">
        <v>44212</v>
      </c>
      <c r="K21357" s="2" t="s">
        <v>38</v>
      </c>
      <c r="L21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7" s="1">
        <v>44243</v>
      </c>
      <c r="N21357">
        <v>1002394</v>
      </c>
      <c r="O21357" s="2" t="s">
        <v>5768</v>
      </c>
      <c r="P21357" s="2" t="s">
        <v>59</v>
      </c>
      <c r="Q21357" s="2" t="s">
        <v>28661</v>
      </c>
      <c r="R21357" s="2" t="s">
        <v>33</v>
      </c>
      <c r="S21357">
        <v>57000</v>
      </c>
      <c r="T21357">
        <v>0.21979999542236328</v>
      </c>
      <c r="U21357">
        <v>331.26998901367188</v>
      </c>
      <c r="V21357">
        <v>0.13490000367164612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s="2" t="s">
        <v>130</v>
      </c>
      <c r="C21358" s="2" t="s">
        <v>25</v>
      </c>
      <c r="D21358" s="2" t="s">
        <v>75</v>
      </c>
      <c r="E21358" s="2" t="s">
        <v>17032</v>
      </c>
      <c r="F21358" s="2" t="s">
        <v>28</v>
      </c>
      <c r="G21358" s="2" t="s">
        <v>29</v>
      </c>
      <c r="H21358" s="1">
        <v>44540</v>
      </c>
      <c r="I21358" s="1">
        <v>44362</v>
      </c>
      <c r="J21358" s="1">
        <v>44362</v>
      </c>
      <c r="K21358" s="2" t="s">
        <v>38</v>
      </c>
      <c r="L21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8" s="1">
        <v>44392</v>
      </c>
      <c r="N21358">
        <v>806565</v>
      </c>
      <c r="O21358" s="2" t="s">
        <v>5768</v>
      </c>
      <c r="P21358" s="2" t="s">
        <v>57</v>
      </c>
      <c r="Q21358" s="2" t="s">
        <v>28661</v>
      </c>
      <c r="R21358" s="2" t="s">
        <v>33</v>
      </c>
      <c r="S21358">
        <v>18000</v>
      </c>
      <c r="T21358">
        <v>0.17470000684261322</v>
      </c>
      <c r="U21358">
        <v>86.430000305175781</v>
      </c>
      <c r="V21358">
        <v>0.12980000674724579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s="2" t="s">
        <v>135</v>
      </c>
      <c r="C21359" s="2" t="s">
        <v>25</v>
      </c>
      <c r="D21359" s="2" t="s">
        <v>90</v>
      </c>
      <c r="E21359" s="2" t="s">
        <v>17033</v>
      </c>
      <c r="F21359" s="2" t="s">
        <v>28</v>
      </c>
      <c r="G21359" s="2" t="s">
        <v>29</v>
      </c>
      <c r="H21359" s="1">
        <v>44510</v>
      </c>
      <c r="I21359" s="1">
        <v>44301</v>
      </c>
      <c r="J21359" s="1">
        <v>44211</v>
      </c>
      <c r="K21359" s="2" t="s">
        <v>38</v>
      </c>
      <c r="L21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9" s="1">
        <v>44242</v>
      </c>
      <c r="N21359">
        <v>786281</v>
      </c>
      <c r="O21359" s="2" t="s">
        <v>5768</v>
      </c>
      <c r="P21359" s="2" t="s">
        <v>158</v>
      </c>
      <c r="Q21359" s="2" t="s">
        <v>28661</v>
      </c>
      <c r="R21359" s="2" t="s">
        <v>33</v>
      </c>
      <c r="S21359">
        <v>24500</v>
      </c>
      <c r="T21359">
        <v>0.22679999470710754</v>
      </c>
      <c r="U21359">
        <v>145.35000610351563</v>
      </c>
      <c r="V21359">
        <v>0.12229999899864197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s="2" t="s">
        <v>34</v>
      </c>
      <c r="C21360" s="2" t="s">
        <v>25</v>
      </c>
      <c r="D21360" s="2" t="s">
        <v>118</v>
      </c>
      <c r="E21360" s="2" t="s">
        <v>2952</v>
      </c>
      <c r="F21360" s="2" t="s">
        <v>28</v>
      </c>
      <c r="G21360" s="2" t="s">
        <v>29</v>
      </c>
      <c r="H21360" s="1">
        <v>44327</v>
      </c>
      <c r="I21360" s="1">
        <v>44332</v>
      </c>
      <c r="J21360" s="1">
        <v>44513</v>
      </c>
      <c r="K21360" s="2" t="s">
        <v>38</v>
      </c>
      <c r="L21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0" s="1">
        <v>44543</v>
      </c>
      <c r="N21360">
        <v>940745</v>
      </c>
      <c r="O21360" s="2" t="s">
        <v>5768</v>
      </c>
      <c r="P21360" s="2" t="s">
        <v>59</v>
      </c>
      <c r="Q21360" s="2" t="s">
        <v>28661</v>
      </c>
      <c r="R21360" s="2" t="s">
        <v>33</v>
      </c>
      <c r="S21360">
        <v>50400</v>
      </c>
      <c r="T21360">
        <v>5.9000000357627869E-2</v>
      </c>
      <c r="U21360">
        <v>253.05999755859375</v>
      </c>
      <c r="V21360">
        <v>0.13490000367164612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s="2" t="s">
        <v>49</v>
      </c>
      <c r="C21361" s="2" t="s">
        <v>25</v>
      </c>
      <c r="D21361" s="2" t="s">
        <v>124</v>
      </c>
      <c r="E21361" s="2" t="s">
        <v>224</v>
      </c>
      <c r="F21361" s="2" t="s">
        <v>28</v>
      </c>
      <c r="G21361" s="2" t="s">
        <v>29</v>
      </c>
      <c r="H21361" s="1">
        <v>44418</v>
      </c>
      <c r="I21361" s="1">
        <v>44243</v>
      </c>
      <c r="J21361" s="1">
        <v>44242</v>
      </c>
      <c r="K21361" s="2" t="s">
        <v>38</v>
      </c>
      <c r="L21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1" s="1">
        <v>44270</v>
      </c>
      <c r="N21361">
        <v>718596</v>
      </c>
      <c r="O21361" s="2" t="s">
        <v>5768</v>
      </c>
      <c r="P21361" s="2" t="s">
        <v>158</v>
      </c>
      <c r="Q21361" s="2" t="s">
        <v>28661</v>
      </c>
      <c r="R21361" s="2" t="s">
        <v>33</v>
      </c>
      <c r="S21361">
        <v>50400</v>
      </c>
      <c r="T21361">
        <v>0.24310000240802765</v>
      </c>
      <c r="U21361">
        <v>306.48001098632813</v>
      </c>
      <c r="V21361">
        <v>0.13230000436306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s="2" t="s">
        <v>44</v>
      </c>
      <c r="C21362" s="2" t="s">
        <v>25</v>
      </c>
      <c r="D21362" s="2" t="s">
        <v>124</v>
      </c>
      <c r="E21362" s="2" t="s">
        <v>17034</v>
      </c>
      <c r="F21362" s="2" t="s">
        <v>28</v>
      </c>
      <c r="G21362" s="2" t="s">
        <v>29</v>
      </c>
      <c r="H21362" s="1">
        <v>44479</v>
      </c>
      <c r="I21362" s="1">
        <v>44332</v>
      </c>
      <c r="J21362" s="1">
        <v>44270</v>
      </c>
      <c r="K21362" s="2" t="s">
        <v>38</v>
      </c>
      <c r="L21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2" s="1">
        <v>44301</v>
      </c>
      <c r="N21362">
        <v>770905</v>
      </c>
      <c r="O21362" s="2" t="s">
        <v>5768</v>
      </c>
      <c r="P21362" s="2" t="s">
        <v>59</v>
      </c>
      <c r="Q21362" s="2" t="s">
        <v>28661</v>
      </c>
      <c r="R21362" s="2" t="s">
        <v>33</v>
      </c>
      <c r="S21362">
        <v>91000</v>
      </c>
      <c r="T21362">
        <v>0.13809999823570251</v>
      </c>
      <c r="U21362">
        <v>199.61000061035156</v>
      </c>
      <c r="V21362">
        <v>0.12610000371932983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s="2" t="s">
        <v>122</v>
      </c>
      <c r="C21363" s="2" t="s">
        <v>25</v>
      </c>
      <c r="D21363" s="2" t="s">
        <v>26</v>
      </c>
      <c r="E21363" s="2" t="s">
        <v>17035</v>
      </c>
      <c r="F21363" s="2" t="s">
        <v>28</v>
      </c>
      <c r="G21363" s="2" t="s">
        <v>29</v>
      </c>
      <c r="H21363" s="1">
        <v>44327</v>
      </c>
      <c r="I21363" s="1">
        <v>44545</v>
      </c>
      <c r="J21363" s="1">
        <v>44515</v>
      </c>
      <c r="K21363" s="2" t="s">
        <v>38</v>
      </c>
      <c r="L21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3" s="1">
        <v>44545</v>
      </c>
      <c r="N21363">
        <v>937360</v>
      </c>
      <c r="O21363" s="2" t="s">
        <v>5768</v>
      </c>
      <c r="P21363" s="2" t="s">
        <v>158</v>
      </c>
      <c r="Q21363" s="2" t="s">
        <v>28661</v>
      </c>
      <c r="R21363" s="2" t="s">
        <v>33</v>
      </c>
      <c r="S21363">
        <v>45000</v>
      </c>
      <c r="T21363">
        <v>0.11890000104904175</v>
      </c>
      <c r="U21363">
        <v>338.85000610351563</v>
      </c>
      <c r="V21363">
        <v>0.12680000066757202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s="2" t="s">
        <v>105</v>
      </c>
      <c r="C21364" s="2" t="s">
        <v>25</v>
      </c>
      <c r="D21364" s="2" t="s">
        <v>26</v>
      </c>
      <c r="E21364" s="2" t="s">
        <v>17036</v>
      </c>
      <c r="F21364" s="2" t="s">
        <v>28</v>
      </c>
      <c r="G21364" s="2" t="s">
        <v>29</v>
      </c>
      <c r="H21364" s="1">
        <v>44418</v>
      </c>
      <c r="I21364" s="1">
        <v>44454</v>
      </c>
      <c r="J21364" s="1">
        <v>44454</v>
      </c>
      <c r="K21364" s="2" t="s">
        <v>38</v>
      </c>
      <c r="L21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4" s="1">
        <v>44484</v>
      </c>
      <c r="N21364">
        <v>729514</v>
      </c>
      <c r="O21364" s="2" t="s">
        <v>5768</v>
      </c>
      <c r="P21364" s="2" t="s">
        <v>59</v>
      </c>
      <c r="Q21364" s="2" t="s">
        <v>28661</v>
      </c>
      <c r="R21364" s="2" t="s">
        <v>33</v>
      </c>
      <c r="S21364">
        <v>30000</v>
      </c>
      <c r="T21364">
        <v>0.15719999372959137</v>
      </c>
      <c r="U21364">
        <v>221.44000244140625</v>
      </c>
      <c r="V21364">
        <v>0.13609999418258667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s="2" t="s">
        <v>142</v>
      </c>
      <c r="C21365" s="2" t="s">
        <v>25</v>
      </c>
      <c r="D21365" s="2" t="s">
        <v>26</v>
      </c>
      <c r="E21365" s="2" t="s">
        <v>17037</v>
      </c>
      <c r="F21365" s="2" t="s">
        <v>28</v>
      </c>
      <c r="G21365" s="2" t="s">
        <v>29</v>
      </c>
      <c r="H21365" s="1">
        <v>44266</v>
      </c>
      <c r="I21365" s="1">
        <v>44243</v>
      </c>
      <c r="J21365" s="1">
        <v>44302</v>
      </c>
      <c r="K21365" s="2" t="s">
        <v>38</v>
      </c>
      <c r="L21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5" s="1">
        <v>44332</v>
      </c>
      <c r="N21365">
        <v>899224</v>
      </c>
      <c r="O21365" s="2" t="s">
        <v>5768</v>
      </c>
      <c r="P21365" s="2" t="s">
        <v>59</v>
      </c>
      <c r="Q21365" s="2" t="s">
        <v>28661</v>
      </c>
      <c r="R21365" s="2" t="s">
        <v>33</v>
      </c>
      <c r="S21365">
        <v>39520</v>
      </c>
      <c r="T21365">
        <v>0.18369999527931213</v>
      </c>
      <c r="U21365">
        <v>109.37000274658203</v>
      </c>
      <c r="V21365">
        <v>0.1306000053882598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s="2" t="s">
        <v>128</v>
      </c>
      <c r="C21366" s="2" t="s">
        <v>25</v>
      </c>
      <c r="D21366" s="2" t="s">
        <v>26</v>
      </c>
      <c r="E21366" s="2" t="s">
        <v>17038</v>
      </c>
      <c r="F21366" s="2" t="s">
        <v>28</v>
      </c>
      <c r="G21366" s="2" t="s">
        <v>29</v>
      </c>
      <c r="H21366" s="1">
        <v>44540</v>
      </c>
      <c r="I21366" s="1">
        <v>44302</v>
      </c>
      <c r="J21366" s="1">
        <v>44241</v>
      </c>
      <c r="K21366" s="2" t="s">
        <v>38</v>
      </c>
      <c r="L21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6" s="1">
        <v>44269</v>
      </c>
      <c r="N21366">
        <v>816659</v>
      </c>
      <c r="O21366" s="2" t="s">
        <v>5768</v>
      </c>
      <c r="P21366" s="2" t="s">
        <v>32</v>
      </c>
      <c r="Q21366" s="2" t="s">
        <v>28661</v>
      </c>
      <c r="R21366" s="2" t="s">
        <v>33</v>
      </c>
      <c r="S21366">
        <v>30000</v>
      </c>
      <c r="T21366">
        <v>0.1932000070810318</v>
      </c>
      <c r="U21366">
        <v>91.739997863769531</v>
      </c>
      <c r="V21366">
        <v>0.13349999487400055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s="2" t="s">
        <v>86</v>
      </c>
      <c r="C21367" s="2" t="s">
        <v>25</v>
      </c>
      <c r="D21367" s="2" t="s">
        <v>55</v>
      </c>
      <c r="E21367" s="2" t="s">
        <v>5646</v>
      </c>
      <c r="F21367" s="2" t="s">
        <v>28</v>
      </c>
      <c r="G21367" s="2" t="s">
        <v>29</v>
      </c>
      <c r="H21367" s="1">
        <v>44238</v>
      </c>
      <c r="I21367" s="1">
        <v>44270</v>
      </c>
      <c r="J21367" s="1">
        <v>44270</v>
      </c>
      <c r="K21367" s="2" t="s">
        <v>38</v>
      </c>
      <c r="L21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7" s="1">
        <v>44301</v>
      </c>
      <c r="N21367">
        <v>866629</v>
      </c>
      <c r="O21367" s="2" t="s">
        <v>5768</v>
      </c>
      <c r="P21367" s="2" t="s">
        <v>158</v>
      </c>
      <c r="Q21367" s="2" t="s">
        <v>28661</v>
      </c>
      <c r="R21367" s="2" t="s">
        <v>33</v>
      </c>
      <c r="S21367">
        <v>45000</v>
      </c>
      <c r="T21367">
        <v>0.12399999797344208</v>
      </c>
      <c r="U21367">
        <v>146.83999633789063</v>
      </c>
      <c r="V21367">
        <v>0.12680000066757202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s="2" t="s">
        <v>34</v>
      </c>
      <c r="C21368" s="2" t="s">
        <v>25</v>
      </c>
      <c r="D21368" s="2" t="s">
        <v>80</v>
      </c>
      <c r="E21368" s="2" t="s">
        <v>17039</v>
      </c>
      <c r="F21368" s="2" t="s">
        <v>28</v>
      </c>
      <c r="G21368" s="2" t="s">
        <v>29</v>
      </c>
      <c r="H21368" s="1">
        <v>44387</v>
      </c>
      <c r="I21368" s="1">
        <v>44210</v>
      </c>
      <c r="J21368" s="1">
        <v>44481</v>
      </c>
      <c r="K21368" s="2" t="s">
        <v>38</v>
      </c>
      <c r="L21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8" s="1">
        <v>44512</v>
      </c>
      <c r="N21368">
        <v>682628</v>
      </c>
      <c r="O21368" s="2" t="s">
        <v>5768</v>
      </c>
      <c r="P21368" s="2" t="s">
        <v>158</v>
      </c>
      <c r="Q21368" s="2" t="s">
        <v>28661</v>
      </c>
      <c r="R21368" s="2" t="s">
        <v>33</v>
      </c>
      <c r="S21368">
        <v>66996</v>
      </c>
      <c r="T21368">
        <v>0.11879999935626984</v>
      </c>
      <c r="U21368">
        <v>365.94000244140625</v>
      </c>
      <c r="V21368">
        <v>0.13230000436306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s="2" t="s">
        <v>34</v>
      </c>
      <c r="C21369" s="2" t="s">
        <v>25</v>
      </c>
      <c r="D21369" s="2" t="s">
        <v>80</v>
      </c>
      <c r="E21369" s="2" t="s">
        <v>17040</v>
      </c>
      <c r="F21369" s="2" t="s">
        <v>28</v>
      </c>
      <c r="G21369" s="2" t="s">
        <v>29</v>
      </c>
      <c r="H21369" s="1">
        <v>44418</v>
      </c>
      <c r="I21369" s="1">
        <v>44482</v>
      </c>
      <c r="J21369" s="1">
        <v>44327</v>
      </c>
      <c r="K21369" s="2" t="s">
        <v>38</v>
      </c>
      <c r="L21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9" s="1">
        <v>44358</v>
      </c>
      <c r="N21369">
        <v>730140</v>
      </c>
      <c r="O21369" s="2" t="s">
        <v>5768</v>
      </c>
      <c r="P21369" s="2" t="s">
        <v>59</v>
      </c>
      <c r="Q21369" s="2" t="s">
        <v>28661</v>
      </c>
      <c r="R21369" s="2" t="s">
        <v>33</v>
      </c>
      <c r="S21369">
        <v>45000</v>
      </c>
      <c r="T21369">
        <v>0.24120000004768372</v>
      </c>
      <c r="U21369">
        <v>184.53999328613281</v>
      </c>
      <c r="V21369">
        <v>0.13609999418258667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s="2" t="s">
        <v>102</v>
      </c>
      <c r="C21370" s="2" t="s">
        <v>25</v>
      </c>
      <c r="D21370" s="2" t="s">
        <v>80</v>
      </c>
      <c r="E21370" s="2" t="s">
        <v>17041</v>
      </c>
      <c r="F21370" s="2" t="s">
        <v>28</v>
      </c>
      <c r="G21370" s="2" t="s">
        <v>29</v>
      </c>
      <c r="H21370" s="1">
        <v>44207</v>
      </c>
      <c r="I21370" s="1">
        <v>44332</v>
      </c>
      <c r="J21370" s="1">
        <v>44271</v>
      </c>
      <c r="K21370" s="2" t="s">
        <v>38</v>
      </c>
      <c r="L21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0" s="1">
        <v>44302</v>
      </c>
      <c r="N21370">
        <v>837938</v>
      </c>
      <c r="O21370" s="2" t="s">
        <v>5768</v>
      </c>
      <c r="P21370" s="2" t="s">
        <v>57</v>
      </c>
      <c r="Q21370" s="2" t="s">
        <v>28661</v>
      </c>
      <c r="R21370" s="2" t="s">
        <v>33</v>
      </c>
      <c r="S21370">
        <v>40000</v>
      </c>
      <c r="T21370">
        <v>0.12809999287128448</v>
      </c>
      <c r="U21370">
        <v>160.82000732421875</v>
      </c>
      <c r="V21370">
        <v>0.13429999351501465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s="2" t="s">
        <v>67</v>
      </c>
      <c r="C21371" s="2" t="s">
        <v>25</v>
      </c>
      <c r="D21371" s="2" t="s">
        <v>50</v>
      </c>
      <c r="E21371" s="2" t="s">
        <v>2730</v>
      </c>
      <c r="F21371" s="2" t="s">
        <v>28</v>
      </c>
      <c r="G21371" s="2" t="s">
        <v>29</v>
      </c>
      <c r="H21371" s="1">
        <v>44297</v>
      </c>
      <c r="I21371" s="1">
        <v>44299</v>
      </c>
      <c r="J21371" s="1">
        <v>44299</v>
      </c>
      <c r="K21371" s="2" t="s">
        <v>38</v>
      </c>
      <c r="L21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1" s="1">
        <v>44329</v>
      </c>
      <c r="N21371">
        <v>930071</v>
      </c>
      <c r="O21371" s="2" t="s">
        <v>5768</v>
      </c>
      <c r="P21371" s="2" t="s">
        <v>42</v>
      </c>
      <c r="Q21371" s="2" t="s">
        <v>28661</v>
      </c>
      <c r="R21371" s="2" t="s">
        <v>33</v>
      </c>
      <c r="S21371">
        <v>50004</v>
      </c>
      <c r="T21371">
        <v>0.13030000030994415</v>
      </c>
      <c r="U21371">
        <v>327</v>
      </c>
      <c r="V21371">
        <v>0.14169999957084656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s="2" t="s">
        <v>447</v>
      </c>
      <c r="C21372" s="2" t="s">
        <v>25</v>
      </c>
      <c r="D21372" s="2" t="s">
        <v>107</v>
      </c>
      <c r="E21372" s="2" t="s">
        <v>17042</v>
      </c>
      <c r="F21372" s="2" t="s">
        <v>28</v>
      </c>
      <c r="G21372" s="2" t="s">
        <v>29</v>
      </c>
      <c r="H21372" s="1">
        <v>44266</v>
      </c>
      <c r="I21372" s="1">
        <v>44332</v>
      </c>
      <c r="J21372" s="1">
        <v>44423</v>
      </c>
      <c r="K21372" s="2" t="s">
        <v>38</v>
      </c>
      <c r="L21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2" s="1">
        <v>44454</v>
      </c>
      <c r="N21372">
        <v>897034</v>
      </c>
      <c r="O21372" s="2" t="s">
        <v>5768</v>
      </c>
      <c r="P21372" s="2" t="s">
        <v>158</v>
      </c>
      <c r="Q21372" s="2" t="s">
        <v>28661</v>
      </c>
      <c r="R21372" s="2" t="s">
        <v>33</v>
      </c>
      <c r="S21372">
        <v>24000</v>
      </c>
      <c r="T21372">
        <v>5.7000000029802322E-2</v>
      </c>
      <c r="U21372">
        <v>135.53999328613281</v>
      </c>
      <c r="V21372">
        <v>0.12680000066757202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s="2" t="s">
        <v>34</v>
      </c>
      <c r="C21373" s="2" t="s">
        <v>25</v>
      </c>
      <c r="D21373" s="2" t="s">
        <v>107</v>
      </c>
      <c r="E21373" s="2" t="s">
        <v>17043</v>
      </c>
      <c r="F21373" s="2" t="s">
        <v>28</v>
      </c>
      <c r="G21373" s="2" t="s">
        <v>29</v>
      </c>
      <c r="H21373" s="1">
        <v>44480</v>
      </c>
      <c r="I21373" s="1">
        <v>44392</v>
      </c>
      <c r="J21373" s="1">
        <v>44241</v>
      </c>
      <c r="K21373" s="2" t="s">
        <v>38</v>
      </c>
      <c r="L21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3" s="1">
        <v>44269</v>
      </c>
      <c r="N21373">
        <v>1207852</v>
      </c>
      <c r="O21373" s="2" t="s">
        <v>5768</v>
      </c>
      <c r="P21373" s="2" t="s">
        <v>42</v>
      </c>
      <c r="Q21373" s="2" t="s">
        <v>28661</v>
      </c>
      <c r="R21373" s="2" t="s">
        <v>33</v>
      </c>
      <c r="S21373">
        <v>52000</v>
      </c>
      <c r="T21373">
        <v>8.9800000190734863E-2</v>
      </c>
      <c r="U21373">
        <v>291.57000732421875</v>
      </c>
      <c r="V21373">
        <v>0.15960000455379486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s="2" t="s">
        <v>34</v>
      </c>
      <c r="C21374" s="2" t="s">
        <v>25</v>
      </c>
      <c r="D21374" s="2" t="s">
        <v>55</v>
      </c>
      <c r="E21374" s="2" t="s">
        <v>2596</v>
      </c>
      <c r="F21374" s="2" t="s">
        <v>28</v>
      </c>
      <c r="G21374" s="2" t="s">
        <v>29</v>
      </c>
      <c r="H21374" s="1">
        <v>44419</v>
      </c>
      <c r="I21374" s="1">
        <v>44484</v>
      </c>
      <c r="J21374" s="1">
        <v>44484</v>
      </c>
      <c r="K21374" s="2" t="s">
        <v>38</v>
      </c>
      <c r="L21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4" s="1">
        <v>44515</v>
      </c>
      <c r="N21374">
        <v>1050611</v>
      </c>
      <c r="O21374" s="2" t="s">
        <v>5768</v>
      </c>
      <c r="P21374" s="2" t="s">
        <v>59</v>
      </c>
      <c r="Q21374" s="2" t="s">
        <v>28661</v>
      </c>
      <c r="R21374" s="2" t="s">
        <v>33</v>
      </c>
      <c r="S21374">
        <v>49100</v>
      </c>
      <c r="T21374">
        <v>0.15710000693798065</v>
      </c>
      <c r="U21374">
        <v>344.5</v>
      </c>
      <c r="V21374">
        <v>0.13490000367164612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s="2" t="s">
        <v>34</v>
      </c>
      <c r="C21375" s="2" t="s">
        <v>25</v>
      </c>
      <c r="D21375" s="2" t="s">
        <v>55</v>
      </c>
      <c r="E21375" s="2" t="s">
        <v>17044</v>
      </c>
      <c r="F21375" s="2" t="s">
        <v>28</v>
      </c>
      <c r="G21375" s="2" t="s">
        <v>29</v>
      </c>
      <c r="H21375" s="1">
        <v>44419</v>
      </c>
      <c r="I21375" s="1">
        <v>44422</v>
      </c>
      <c r="J21375" s="1">
        <v>44422</v>
      </c>
      <c r="K21375" s="2" t="s">
        <v>38</v>
      </c>
      <c r="L21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5" s="1">
        <v>44453</v>
      </c>
      <c r="N21375">
        <v>1068847</v>
      </c>
      <c r="O21375" s="2" t="s">
        <v>5768</v>
      </c>
      <c r="P21375" s="2" t="s">
        <v>32</v>
      </c>
      <c r="Q21375" s="2" t="s">
        <v>28661</v>
      </c>
      <c r="R21375" s="2" t="s">
        <v>33</v>
      </c>
      <c r="S21375">
        <v>31550.0703125</v>
      </c>
      <c r="T21375">
        <v>0.19820000231266022</v>
      </c>
      <c r="U21375">
        <v>130.24000549316406</v>
      </c>
      <c r="V21375">
        <v>0.14790000021457672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s="2" t="s">
        <v>135</v>
      </c>
      <c r="C21376" s="2" t="s">
        <v>25</v>
      </c>
      <c r="D21376" s="2" t="s">
        <v>55</v>
      </c>
      <c r="E21376" s="2" t="s">
        <v>1364</v>
      </c>
      <c r="F21376" s="2" t="s">
        <v>28</v>
      </c>
      <c r="G21376" s="2" t="s">
        <v>29</v>
      </c>
      <c r="H21376" s="1">
        <v>44450</v>
      </c>
      <c r="I21376" s="1">
        <v>44271</v>
      </c>
      <c r="J21376" s="1">
        <v>44482</v>
      </c>
      <c r="K21376" s="2" t="s">
        <v>38</v>
      </c>
      <c r="L21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6" s="1">
        <v>44513</v>
      </c>
      <c r="N21376">
        <v>1093457</v>
      </c>
      <c r="O21376" s="2" t="s">
        <v>5768</v>
      </c>
      <c r="P21376" s="2" t="s">
        <v>32</v>
      </c>
      <c r="Q21376" s="2" t="s">
        <v>28661</v>
      </c>
      <c r="R21376" s="2" t="s">
        <v>33</v>
      </c>
      <c r="S21376">
        <v>36000</v>
      </c>
      <c r="T21376">
        <v>0.22030000388622284</v>
      </c>
      <c r="U21376">
        <v>312.57998657226563</v>
      </c>
      <c r="V21376">
        <v>0.14790000021457672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s="2" t="s">
        <v>44</v>
      </c>
      <c r="C21377" s="2" t="s">
        <v>25</v>
      </c>
      <c r="D21377" s="2" t="s">
        <v>55</v>
      </c>
      <c r="E21377" s="2" t="s">
        <v>17045</v>
      </c>
      <c r="F21377" s="2" t="s">
        <v>28</v>
      </c>
      <c r="G21377" s="2" t="s">
        <v>29</v>
      </c>
      <c r="H21377" s="1">
        <v>44419</v>
      </c>
      <c r="I21377" s="1">
        <v>44512</v>
      </c>
      <c r="J21377" s="1">
        <v>44481</v>
      </c>
      <c r="K21377" s="2" t="s">
        <v>38</v>
      </c>
      <c r="L21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7" s="1">
        <v>44512</v>
      </c>
      <c r="N21377">
        <v>1060563</v>
      </c>
      <c r="O21377" s="2" t="s">
        <v>5768</v>
      </c>
      <c r="P21377" s="2" t="s">
        <v>32</v>
      </c>
      <c r="Q21377" s="2" t="s">
        <v>28661</v>
      </c>
      <c r="R21377" s="2" t="s">
        <v>33</v>
      </c>
      <c r="S21377">
        <v>47900</v>
      </c>
      <c r="T21377">
        <v>0.10869999974966049</v>
      </c>
      <c r="U21377">
        <v>189.44000244140625</v>
      </c>
      <c r="V21377">
        <v>0.14790000021457672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s="2" t="s">
        <v>294</v>
      </c>
      <c r="C21378" s="2" t="s">
        <v>25</v>
      </c>
      <c r="D21378" s="2" t="s">
        <v>55</v>
      </c>
      <c r="E21378" s="2" t="s">
        <v>1246</v>
      </c>
      <c r="F21378" s="2" t="s">
        <v>28</v>
      </c>
      <c r="G21378" s="2" t="s">
        <v>29</v>
      </c>
      <c r="H21378" s="1">
        <v>44541</v>
      </c>
      <c r="I21378" s="1">
        <v>44332</v>
      </c>
      <c r="J21378" s="1">
        <v>44451</v>
      </c>
      <c r="K21378" s="2" t="s">
        <v>38</v>
      </c>
      <c r="L21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8" s="1">
        <v>44481</v>
      </c>
      <c r="N21378">
        <v>1268014</v>
      </c>
      <c r="O21378" s="2" t="s">
        <v>5768</v>
      </c>
      <c r="P21378" s="2" t="s">
        <v>42</v>
      </c>
      <c r="Q21378" s="2" t="s">
        <v>28661</v>
      </c>
      <c r="R21378" s="2" t="s">
        <v>33</v>
      </c>
      <c r="S21378">
        <v>102000</v>
      </c>
      <c r="T21378">
        <v>0.14640000462532043</v>
      </c>
      <c r="U21378">
        <v>437.35000610351563</v>
      </c>
      <c r="V21378">
        <v>0.15960000455379486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s="2" t="s">
        <v>122</v>
      </c>
      <c r="C21379" s="2" t="s">
        <v>25</v>
      </c>
      <c r="D21379" s="2" t="s">
        <v>40</v>
      </c>
      <c r="E21379" s="2" t="s">
        <v>4587</v>
      </c>
      <c r="F21379" s="2" t="s">
        <v>28</v>
      </c>
      <c r="G21379" s="2" t="s">
        <v>29</v>
      </c>
      <c r="H21379" s="1">
        <v>44480</v>
      </c>
      <c r="I21379" s="1">
        <v>44271</v>
      </c>
      <c r="J21379" s="1">
        <v>44423</v>
      </c>
      <c r="K21379" s="2" t="s">
        <v>38</v>
      </c>
      <c r="L21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9" s="1">
        <v>44454</v>
      </c>
      <c r="N21379">
        <v>1191320</v>
      </c>
      <c r="O21379" s="2" t="s">
        <v>5768</v>
      </c>
      <c r="P21379" s="2" t="s">
        <v>59</v>
      </c>
      <c r="Q21379" s="2" t="s">
        <v>28661</v>
      </c>
      <c r="R21379" s="2" t="s">
        <v>33</v>
      </c>
      <c r="S21379">
        <v>71016</v>
      </c>
      <c r="T21379">
        <v>0.16120000183582306</v>
      </c>
      <c r="U21379">
        <v>327.72000122070313</v>
      </c>
      <c r="V21379">
        <v>0.14270000159740448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s="2" t="s">
        <v>165</v>
      </c>
      <c r="C21380" s="2" t="s">
        <v>25</v>
      </c>
      <c r="D21380" s="2" t="s">
        <v>40</v>
      </c>
      <c r="E21380" s="2" t="s">
        <v>17046</v>
      </c>
      <c r="F21380" s="2" t="s">
        <v>28</v>
      </c>
      <c r="G21380" s="2" t="s">
        <v>29</v>
      </c>
      <c r="H21380" s="1">
        <v>44388</v>
      </c>
      <c r="I21380" s="1">
        <v>44212</v>
      </c>
      <c r="J21380" s="1">
        <v>44482</v>
      </c>
      <c r="K21380" s="2" t="s">
        <v>38</v>
      </c>
      <c r="L21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0" s="1">
        <v>44513</v>
      </c>
      <c r="N21380">
        <v>1036210</v>
      </c>
      <c r="O21380" s="2" t="s">
        <v>5768</v>
      </c>
      <c r="P21380" s="2" t="s">
        <v>42</v>
      </c>
      <c r="Q21380" s="2" t="s">
        <v>28661</v>
      </c>
      <c r="R21380" s="2" t="s">
        <v>33</v>
      </c>
      <c r="S21380">
        <v>44000</v>
      </c>
      <c r="T21380">
        <v>0.18299999833106995</v>
      </c>
      <c r="U21380">
        <v>297.10000610351563</v>
      </c>
      <c r="V21380">
        <v>0.15230000019073486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s="2" t="s">
        <v>142</v>
      </c>
      <c r="C21381" s="2" t="s">
        <v>25</v>
      </c>
      <c r="D21381" s="2" t="s">
        <v>40</v>
      </c>
      <c r="E21381" s="2" t="s">
        <v>934</v>
      </c>
      <c r="F21381" s="2" t="s">
        <v>28</v>
      </c>
      <c r="G21381" s="2" t="s">
        <v>29</v>
      </c>
      <c r="H21381" s="1">
        <v>44419</v>
      </c>
      <c r="I21381" s="1">
        <v>44302</v>
      </c>
      <c r="J21381" s="1">
        <v>44270</v>
      </c>
      <c r="K21381" s="2" t="s">
        <v>38</v>
      </c>
      <c r="L21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1" s="1">
        <v>44301</v>
      </c>
      <c r="N21381">
        <v>1060997</v>
      </c>
      <c r="O21381" s="2" t="s">
        <v>5768</v>
      </c>
      <c r="P21381" s="2" t="s">
        <v>42</v>
      </c>
      <c r="Q21381" s="2" t="s">
        <v>28661</v>
      </c>
      <c r="R21381" s="2" t="s">
        <v>33</v>
      </c>
      <c r="S21381">
        <v>47160</v>
      </c>
      <c r="T21381">
        <v>0.12749999761581421</v>
      </c>
      <c r="U21381">
        <v>286.92999267578125</v>
      </c>
      <c r="V21381">
        <v>0.15230000019073486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s="2" t="s">
        <v>34</v>
      </c>
      <c r="C21382" s="2" t="s">
        <v>25</v>
      </c>
      <c r="D21382" s="2" t="s">
        <v>75</v>
      </c>
      <c r="E21382" s="2" t="s">
        <v>17047</v>
      </c>
      <c r="F21382" s="2" t="s">
        <v>28</v>
      </c>
      <c r="G21382" s="2" t="s">
        <v>29</v>
      </c>
      <c r="H21382" s="1">
        <v>44388</v>
      </c>
      <c r="I21382" s="1">
        <v>44212</v>
      </c>
      <c r="J21382" s="1">
        <v>44210</v>
      </c>
      <c r="K21382" s="2" t="s">
        <v>38</v>
      </c>
      <c r="L21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2" s="1">
        <v>44241</v>
      </c>
      <c r="N21382">
        <v>1005468</v>
      </c>
      <c r="O21382" s="2" t="s">
        <v>5768</v>
      </c>
      <c r="P21382" s="2" t="s">
        <v>59</v>
      </c>
      <c r="Q21382" s="2" t="s">
        <v>28661</v>
      </c>
      <c r="R21382" s="2" t="s">
        <v>33</v>
      </c>
      <c r="S21382">
        <v>85000</v>
      </c>
      <c r="T21382">
        <v>0.13670000433921814</v>
      </c>
      <c r="U21382">
        <v>276.05999755859375</v>
      </c>
      <c r="V21382">
        <v>0.13490000367164612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s="2" t="s">
        <v>83</v>
      </c>
      <c r="C21383" s="2" t="s">
        <v>25</v>
      </c>
      <c r="D21383" s="2" t="s">
        <v>75</v>
      </c>
      <c r="E21383" s="2" t="s">
        <v>6204</v>
      </c>
      <c r="F21383" s="2" t="s">
        <v>28</v>
      </c>
      <c r="G21383" s="2" t="s">
        <v>29</v>
      </c>
      <c r="H21383" s="1">
        <v>44388</v>
      </c>
      <c r="I21383" s="1">
        <v>44302</v>
      </c>
      <c r="J21383" s="1">
        <v>44543</v>
      </c>
      <c r="K21383" s="2" t="s">
        <v>38</v>
      </c>
      <c r="L21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3" s="1">
        <v>44574</v>
      </c>
      <c r="N21383">
        <v>1000074</v>
      </c>
      <c r="O21383" s="2" t="s">
        <v>5768</v>
      </c>
      <c r="P21383" s="2" t="s">
        <v>59</v>
      </c>
      <c r="Q21383" s="2" t="s">
        <v>28661</v>
      </c>
      <c r="R21383" s="2" t="s">
        <v>33</v>
      </c>
      <c r="S21383">
        <v>81000</v>
      </c>
      <c r="T21383">
        <v>0.22089999914169312</v>
      </c>
      <c r="U21383">
        <v>575.1199951171875</v>
      </c>
      <c r="V21383">
        <v>0.13490000367164612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s="2" t="s">
        <v>156</v>
      </c>
      <c r="C21384" s="2" t="s">
        <v>25</v>
      </c>
      <c r="D21384" s="2" t="s">
        <v>75</v>
      </c>
      <c r="E21384" s="2" t="s">
        <v>17048</v>
      </c>
      <c r="F21384" s="2" t="s">
        <v>28</v>
      </c>
      <c r="G21384" s="2" t="s">
        <v>29</v>
      </c>
      <c r="H21384" s="1">
        <v>44541</v>
      </c>
      <c r="I21384" s="1">
        <v>44332</v>
      </c>
      <c r="J21384" s="1">
        <v>44454</v>
      </c>
      <c r="K21384" s="2" t="s">
        <v>38</v>
      </c>
      <c r="L21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4" s="1">
        <v>44484</v>
      </c>
      <c r="N21384">
        <v>1269987</v>
      </c>
      <c r="O21384" s="2" t="s">
        <v>5768</v>
      </c>
      <c r="P21384" s="2" t="s">
        <v>57</v>
      </c>
      <c r="Q21384" s="2" t="s">
        <v>28661</v>
      </c>
      <c r="R21384" s="2" t="s">
        <v>33</v>
      </c>
      <c r="S21384">
        <v>48000</v>
      </c>
      <c r="T21384">
        <v>0.12649999558925629</v>
      </c>
      <c r="U21384">
        <v>472.1400146484375</v>
      </c>
      <c r="V21384">
        <v>0.14650000631809235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s="2" t="s">
        <v>105</v>
      </c>
      <c r="C21385" s="2" t="s">
        <v>25</v>
      </c>
      <c r="D21385" s="2" t="s">
        <v>75</v>
      </c>
      <c r="E21385" s="2" t="s">
        <v>828</v>
      </c>
      <c r="F21385" s="2" t="s">
        <v>28</v>
      </c>
      <c r="G21385" s="2" t="s">
        <v>29</v>
      </c>
      <c r="H21385" s="1">
        <v>44266</v>
      </c>
      <c r="I21385" s="1">
        <v>44243</v>
      </c>
      <c r="J21385" s="1">
        <v>44243</v>
      </c>
      <c r="K21385" s="2" t="s">
        <v>38</v>
      </c>
      <c r="L21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5" s="1">
        <v>44271</v>
      </c>
      <c r="N21385">
        <v>877775</v>
      </c>
      <c r="O21385" s="2" t="s">
        <v>5768</v>
      </c>
      <c r="P21385" s="2" t="s">
        <v>32</v>
      </c>
      <c r="Q21385" s="2" t="s">
        <v>28661</v>
      </c>
      <c r="R21385" s="2" t="s">
        <v>33</v>
      </c>
      <c r="S21385">
        <v>30000</v>
      </c>
      <c r="T21385">
        <v>0.22120000422000885</v>
      </c>
      <c r="U21385">
        <v>138.99000549316406</v>
      </c>
      <c r="V21385">
        <v>0.1379999965429306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s="2" t="s">
        <v>83</v>
      </c>
      <c r="C21386" s="2" t="s">
        <v>25</v>
      </c>
      <c r="D21386" s="2" t="s">
        <v>90</v>
      </c>
      <c r="E21386" s="2" t="s">
        <v>17049</v>
      </c>
      <c r="F21386" s="2" t="s">
        <v>28</v>
      </c>
      <c r="G21386" s="2" t="s">
        <v>29</v>
      </c>
      <c r="H21386" s="1">
        <v>44480</v>
      </c>
      <c r="I21386" s="1">
        <v>44331</v>
      </c>
      <c r="J21386" s="1">
        <v>44301</v>
      </c>
      <c r="K21386" s="2" t="s">
        <v>38</v>
      </c>
      <c r="L21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6" s="1">
        <v>44331</v>
      </c>
      <c r="N21386">
        <v>1206993</v>
      </c>
      <c r="O21386" s="2" t="s">
        <v>5768</v>
      </c>
      <c r="P21386" s="2" t="s">
        <v>57</v>
      </c>
      <c r="Q21386" s="2" t="s">
        <v>28661</v>
      </c>
      <c r="R21386" s="2" t="s">
        <v>33</v>
      </c>
      <c r="S21386">
        <v>75000</v>
      </c>
      <c r="T21386">
        <v>6.3500002026557922E-2</v>
      </c>
      <c r="U21386">
        <v>283.27999877929688</v>
      </c>
      <c r="V21386">
        <v>0.14650000631809235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s="2" t="s">
        <v>83</v>
      </c>
      <c r="C21387" s="2" t="s">
        <v>25</v>
      </c>
      <c r="D21387" s="2" t="s">
        <v>90</v>
      </c>
      <c r="E21387" s="2" t="s">
        <v>3687</v>
      </c>
      <c r="F21387" s="2" t="s">
        <v>28</v>
      </c>
      <c r="G21387" s="2" t="s">
        <v>29</v>
      </c>
      <c r="H21387" s="1">
        <v>44266</v>
      </c>
      <c r="I21387" s="1">
        <v>44332</v>
      </c>
      <c r="J21387" s="1">
        <v>44391</v>
      </c>
      <c r="K21387" s="2" t="s">
        <v>38</v>
      </c>
      <c r="L21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7" s="1">
        <v>44422</v>
      </c>
      <c r="N21387">
        <v>908256</v>
      </c>
      <c r="O21387" s="2" t="s">
        <v>5768</v>
      </c>
      <c r="P21387" s="2" t="s">
        <v>57</v>
      </c>
      <c r="Q21387" s="2" t="s">
        <v>28661</v>
      </c>
      <c r="R21387" s="2" t="s">
        <v>33</v>
      </c>
      <c r="S21387">
        <v>68000</v>
      </c>
      <c r="T21387">
        <v>8.060000091791153E-2</v>
      </c>
      <c r="U21387">
        <v>367.58999633789063</v>
      </c>
      <c r="V21387">
        <v>0.13429999351501465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s="2" t="s">
        <v>151</v>
      </c>
      <c r="C21388" s="2" t="s">
        <v>25</v>
      </c>
      <c r="D21388" s="2" t="s">
        <v>90</v>
      </c>
      <c r="E21388" s="2" t="s">
        <v>17050</v>
      </c>
      <c r="F21388" s="2" t="s">
        <v>28</v>
      </c>
      <c r="G21388" s="2" t="s">
        <v>29</v>
      </c>
      <c r="H21388" s="1">
        <v>44297</v>
      </c>
      <c r="I21388" s="1">
        <v>44332</v>
      </c>
      <c r="J21388" s="1">
        <v>44420</v>
      </c>
      <c r="K21388" s="2" t="s">
        <v>38</v>
      </c>
      <c r="L21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8" s="1">
        <v>44451</v>
      </c>
      <c r="N21388">
        <v>928771</v>
      </c>
      <c r="O21388" s="2" t="s">
        <v>5768</v>
      </c>
      <c r="P21388" s="2" t="s">
        <v>32</v>
      </c>
      <c r="Q21388" s="2" t="s">
        <v>28661</v>
      </c>
      <c r="R21388" s="2" t="s">
        <v>33</v>
      </c>
      <c r="S21388">
        <v>63000</v>
      </c>
      <c r="T21388">
        <v>0.10080000013113022</v>
      </c>
      <c r="U21388">
        <v>405.3900146484375</v>
      </c>
      <c r="V21388">
        <v>0.1379999965429306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s="2" t="s">
        <v>193</v>
      </c>
      <c r="C21389" s="2" t="s">
        <v>25</v>
      </c>
      <c r="D21389" s="2" t="s">
        <v>118</v>
      </c>
      <c r="E21389" s="2" t="s">
        <v>17051</v>
      </c>
      <c r="F21389" s="2" t="s">
        <v>28</v>
      </c>
      <c r="G21389" s="2" t="s">
        <v>29</v>
      </c>
      <c r="H21389" s="1">
        <v>44511</v>
      </c>
      <c r="I21389" s="1">
        <v>44330</v>
      </c>
      <c r="J21389" s="1">
        <v>44300</v>
      </c>
      <c r="K21389" s="2" t="s">
        <v>38</v>
      </c>
      <c r="L21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9" s="1">
        <v>44330</v>
      </c>
      <c r="N21389">
        <v>1236555</v>
      </c>
      <c r="O21389" s="2" t="s">
        <v>5768</v>
      </c>
      <c r="P21389" s="2" t="s">
        <v>59</v>
      </c>
      <c r="Q21389" s="2" t="s">
        <v>28661</v>
      </c>
      <c r="R21389" s="2" t="s">
        <v>33</v>
      </c>
      <c r="S21389">
        <v>33535</v>
      </c>
      <c r="T21389">
        <v>0.22360000014305115</v>
      </c>
      <c r="U21389">
        <v>392.10000610351563</v>
      </c>
      <c r="V21389">
        <v>0.14270000159740448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s="2" t="s">
        <v>165</v>
      </c>
      <c r="C21390" s="2" t="s">
        <v>25</v>
      </c>
      <c r="D21390" s="2" t="s">
        <v>118</v>
      </c>
      <c r="E21390" s="2" t="s">
        <v>1364</v>
      </c>
      <c r="F21390" s="2" t="s">
        <v>28</v>
      </c>
      <c r="G21390" s="2" t="s">
        <v>29</v>
      </c>
      <c r="H21390" s="1">
        <v>44541</v>
      </c>
      <c r="I21390" s="1">
        <v>44332</v>
      </c>
      <c r="J21390" s="1">
        <v>44484</v>
      </c>
      <c r="K21390" s="2" t="s">
        <v>38</v>
      </c>
      <c r="L21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0" s="1">
        <v>44515</v>
      </c>
      <c r="N21390">
        <v>1268665</v>
      </c>
      <c r="O21390" s="2" t="s">
        <v>5768</v>
      </c>
      <c r="P21390" s="2" t="s">
        <v>57</v>
      </c>
      <c r="Q21390" s="2" t="s">
        <v>28661</v>
      </c>
      <c r="R21390" s="2" t="s">
        <v>33</v>
      </c>
      <c r="S21390">
        <v>40000</v>
      </c>
      <c r="T21390">
        <v>0.23939999938011169</v>
      </c>
      <c r="U21390">
        <v>472.1400146484375</v>
      </c>
      <c r="V21390">
        <v>0.14650000631809235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s="2" t="s">
        <v>34</v>
      </c>
      <c r="C21391" s="2" t="s">
        <v>25</v>
      </c>
      <c r="D21391" s="2" t="s">
        <v>124</v>
      </c>
      <c r="E21391" s="2" t="s">
        <v>17052</v>
      </c>
      <c r="F21391" s="2" t="s">
        <v>28</v>
      </c>
      <c r="G21391" s="2" t="s">
        <v>29</v>
      </c>
      <c r="H21391" s="1">
        <v>44357</v>
      </c>
      <c r="I21391" s="1">
        <v>44332</v>
      </c>
      <c r="J21391" s="1">
        <v>44267</v>
      </c>
      <c r="K21391" s="2" t="s">
        <v>38</v>
      </c>
      <c r="L21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1" s="1">
        <v>44298</v>
      </c>
      <c r="N21391">
        <v>692947</v>
      </c>
      <c r="O21391" s="2" t="s">
        <v>5768</v>
      </c>
      <c r="P21391" s="2" t="s">
        <v>158</v>
      </c>
      <c r="Q21391" s="2" t="s">
        <v>28661</v>
      </c>
      <c r="R21391" s="2" t="s">
        <v>33</v>
      </c>
      <c r="S21391">
        <v>73000</v>
      </c>
      <c r="T21391">
        <v>0.23260000348091125</v>
      </c>
      <c r="U21391">
        <v>137.22999572753906</v>
      </c>
      <c r="V21391">
        <v>0.13230000436306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s="2" t="s">
        <v>130</v>
      </c>
      <c r="C21392" s="2" t="s">
        <v>25</v>
      </c>
      <c r="D21392" s="2" t="s">
        <v>26</v>
      </c>
      <c r="E21392" s="2" t="s">
        <v>8524</v>
      </c>
      <c r="F21392" s="2" t="s">
        <v>28</v>
      </c>
      <c r="G21392" s="2" t="s">
        <v>29</v>
      </c>
      <c r="H21392" s="1">
        <v>44419</v>
      </c>
      <c r="I21392" s="1">
        <v>44332</v>
      </c>
      <c r="J21392" s="1">
        <v>44422</v>
      </c>
      <c r="K21392" s="2" t="s">
        <v>38</v>
      </c>
      <c r="L21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2" s="1">
        <v>44453</v>
      </c>
      <c r="N21392">
        <v>1044268</v>
      </c>
      <c r="O21392" s="2" t="s">
        <v>5768</v>
      </c>
      <c r="P21392" s="2" t="s">
        <v>158</v>
      </c>
      <c r="Q21392" s="2" t="s">
        <v>28661</v>
      </c>
      <c r="R21392" s="2" t="s">
        <v>33</v>
      </c>
      <c r="S21392">
        <v>35000</v>
      </c>
      <c r="T21392">
        <v>0.15090000629425049</v>
      </c>
      <c r="U21392">
        <v>68.25</v>
      </c>
      <c r="V21392">
        <v>0.12989999353885651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s="2" t="s">
        <v>83</v>
      </c>
      <c r="C21393" s="2" t="s">
        <v>25</v>
      </c>
      <c r="D21393" s="2" t="s">
        <v>26</v>
      </c>
      <c r="E21393" s="2" t="s">
        <v>17053</v>
      </c>
      <c r="F21393" s="2" t="s">
        <v>28</v>
      </c>
      <c r="G21393" s="2" t="s">
        <v>29</v>
      </c>
      <c r="H21393" s="1">
        <v>44450</v>
      </c>
      <c r="I21393" s="1">
        <v>44453</v>
      </c>
      <c r="J21393" s="1">
        <v>44359</v>
      </c>
      <c r="K21393" s="2" t="s">
        <v>38</v>
      </c>
      <c r="L21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3" s="1">
        <v>44389</v>
      </c>
      <c r="N21393">
        <v>1098515</v>
      </c>
      <c r="O21393" s="2" t="s">
        <v>5768</v>
      </c>
      <c r="P21393" s="2" t="s">
        <v>158</v>
      </c>
      <c r="Q21393" s="2" t="s">
        <v>28661</v>
      </c>
      <c r="R21393" s="2" t="s">
        <v>33</v>
      </c>
      <c r="S21393">
        <v>30000</v>
      </c>
      <c r="T21393">
        <v>0.1363999992609024</v>
      </c>
      <c r="U21393">
        <v>156.44000244140625</v>
      </c>
      <c r="V21393">
        <v>0.13490000367164612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s="2" t="s">
        <v>34</v>
      </c>
      <c r="C21394" s="2" t="s">
        <v>25</v>
      </c>
      <c r="D21394" s="2" t="s">
        <v>26</v>
      </c>
      <c r="E21394" s="2" t="s">
        <v>17054</v>
      </c>
      <c r="F21394" s="2" t="s">
        <v>28</v>
      </c>
      <c r="G21394" s="2" t="s">
        <v>29</v>
      </c>
      <c r="H21394" s="1">
        <v>44388</v>
      </c>
      <c r="I21394" s="1">
        <v>44332</v>
      </c>
      <c r="J21394" s="1">
        <v>44361</v>
      </c>
      <c r="K21394" s="2" t="s">
        <v>38</v>
      </c>
      <c r="L21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4" s="1">
        <v>44391</v>
      </c>
      <c r="N21394">
        <v>994154</v>
      </c>
      <c r="O21394" s="2" t="s">
        <v>5768</v>
      </c>
      <c r="P21394" s="2" t="s">
        <v>158</v>
      </c>
      <c r="Q21394" s="2" t="s">
        <v>28661</v>
      </c>
      <c r="R21394" s="2" t="s">
        <v>33</v>
      </c>
      <c r="S21394">
        <v>36000</v>
      </c>
      <c r="T21394">
        <v>0.23669999837875366</v>
      </c>
      <c r="U21394">
        <v>272.98001098632813</v>
      </c>
      <c r="V21394">
        <v>0.12989999353885651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s="2" t="s">
        <v>60</v>
      </c>
      <c r="C21395" s="2" t="s">
        <v>25</v>
      </c>
      <c r="D21395" s="2" t="s">
        <v>26</v>
      </c>
      <c r="E21395" s="2" t="s">
        <v>17055</v>
      </c>
      <c r="F21395" s="2" t="s">
        <v>28</v>
      </c>
      <c r="G21395" s="2" t="s">
        <v>29</v>
      </c>
      <c r="H21395" s="1">
        <v>44511</v>
      </c>
      <c r="I21395" s="1">
        <v>44451</v>
      </c>
      <c r="J21395" s="1">
        <v>44239</v>
      </c>
      <c r="K21395" s="2" t="s">
        <v>38</v>
      </c>
      <c r="L21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5" s="1">
        <v>44267</v>
      </c>
      <c r="N21395">
        <v>1222442</v>
      </c>
      <c r="O21395" s="2" t="s">
        <v>5768</v>
      </c>
      <c r="P21395" s="2" t="s">
        <v>32</v>
      </c>
      <c r="Q21395" s="2" t="s">
        <v>28661</v>
      </c>
      <c r="R21395" s="2" t="s">
        <v>33</v>
      </c>
      <c r="S21395">
        <v>42000</v>
      </c>
      <c r="T21395">
        <v>0.21909999847412109</v>
      </c>
      <c r="U21395">
        <v>335.04998779296875</v>
      </c>
      <c r="V21395">
        <v>0.15270000696182251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s="2" t="s">
        <v>83</v>
      </c>
      <c r="C21396" s="2" t="s">
        <v>25</v>
      </c>
      <c r="D21396" s="2" t="s">
        <v>26</v>
      </c>
      <c r="E21396" s="2" t="s">
        <v>17056</v>
      </c>
      <c r="F21396" s="2" t="s">
        <v>28</v>
      </c>
      <c r="G21396" s="2" t="s">
        <v>29</v>
      </c>
      <c r="H21396" s="1">
        <v>44541</v>
      </c>
      <c r="I21396" s="1">
        <v>44330</v>
      </c>
      <c r="J21396" s="1">
        <v>44390</v>
      </c>
      <c r="K21396" s="2" t="s">
        <v>38</v>
      </c>
      <c r="L21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6" s="1">
        <v>44421</v>
      </c>
      <c r="N21396">
        <v>1269182</v>
      </c>
      <c r="O21396" s="2" t="s">
        <v>5768</v>
      </c>
      <c r="P21396" s="2" t="s">
        <v>32</v>
      </c>
      <c r="Q21396" s="2" t="s">
        <v>28661</v>
      </c>
      <c r="R21396" s="2" t="s">
        <v>33</v>
      </c>
      <c r="S21396">
        <v>54000</v>
      </c>
      <c r="T21396">
        <v>0.23180000483989716</v>
      </c>
      <c r="U21396">
        <v>457.70001220703125</v>
      </c>
      <c r="V21396">
        <v>0.15270000696182251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s="2" t="s">
        <v>128</v>
      </c>
      <c r="C21397" s="2" t="s">
        <v>25</v>
      </c>
      <c r="D21397" s="2" t="s">
        <v>26</v>
      </c>
      <c r="E21397" s="2" t="s">
        <v>17057</v>
      </c>
      <c r="F21397" s="2" t="s">
        <v>28</v>
      </c>
      <c r="G21397" s="2" t="s">
        <v>29</v>
      </c>
      <c r="H21397" s="1">
        <v>44207</v>
      </c>
      <c r="I21397" s="1">
        <v>44302</v>
      </c>
      <c r="J21397" s="1">
        <v>44241</v>
      </c>
      <c r="K21397" s="2" t="s">
        <v>38</v>
      </c>
      <c r="L21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7" s="1">
        <v>44269</v>
      </c>
      <c r="N21397">
        <v>841106</v>
      </c>
      <c r="O21397" s="2" t="s">
        <v>5768</v>
      </c>
      <c r="P21397" s="2" t="s">
        <v>42</v>
      </c>
      <c r="Q21397" s="2" t="s">
        <v>28661</v>
      </c>
      <c r="R21397" s="2" t="s">
        <v>33</v>
      </c>
      <c r="S21397">
        <v>30000</v>
      </c>
      <c r="T21397">
        <v>0.16599999368190765</v>
      </c>
      <c r="U21397">
        <v>116.79000091552734</v>
      </c>
      <c r="V21397">
        <v>0.14169999957084656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s="2" t="s">
        <v>60</v>
      </c>
      <c r="C21398" s="2" t="s">
        <v>25</v>
      </c>
      <c r="D21398" s="2" t="s">
        <v>26</v>
      </c>
      <c r="E21398" s="2" t="s">
        <v>17058</v>
      </c>
      <c r="F21398" s="2" t="s">
        <v>28</v>
      </c>
      <c r="G21398" s="2" t="s">
        <v>29</v>
      </c>
      <c r="H21398" s="1">
        <v>44297</v>
      </c>
      <c r="I21398" s="1">
        <v>44302</v>
      </c>
      <c r="J21398" s="1">
        <v>44484</v>
      </c>
      <c r="K21398" s="2" t="s">
        <v>38</v>
      </c>
      <c r="L21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8" s="1">
        <v>44515</v>
      </c>
      <c r="N21398">
        <v>905129</v>
      </c>
      <c r="O21398" s="2" t="s">
        <v>5768</v>
      </c>
      <c r="P21398" s="2" t="s">
        <v>42</v>
      </c>
      <c r="Q21398" s="2" t="s">
        <v>28661</v>
      </c>
      <c r="R21398" s="2" t="s">
        <v>33</v>
      </c>
      <c r="S21398">
        <v>35496</v>
      </c>
      <c r="T21398">
        <v>0.18459999561309814</v>
      </c>
      <c r="U21398">
        <v>233.57000732421875</v>
      </c>
      <c r="V21398">
        <v>0.14169999957084656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s="2" t="s">
        <v>156</v>
      </c>
      <c r="C21399" s="2" t="s">
        <v>25</v>
      </c>
      <c r="D21399" s="2" t="s">
        <v>50</v>
      </c>
      <c r="E21399" s="2" t="s">
        <v>7366</v>
      </c>
      <c r="F21399" s="2" t="s">
        <v>28</v>
      </c>
      <c r="G21399" s="2" t="s">
        <v>29</v>
      </c>
      <c r="H21399" s="1">
        <v>44266</v>
      </c>
      <c r="I21399" s="1">
        <v>44332</v>
      </c>
      <c r="J21399" s="1">
        <v>44543</v>
      </c>
      <c r="K21399" s="2" t="s">
        <v>38</v>
      </c>
      <c r="L21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9" s="1">
        <v>44574</v>
      </c>
      <c r="N21399">
        <v>898707</v>
      </c>
      <c r="O21399" s="2" t="s">
        <v>5768</v>
      </c>
      <c r="P21399" s="2" t="s">
        <v>32</v>
      </c>
      <c r="Q21399" s="2" t="s">
        <v>28661</v>
      </c>
      <c r="R21399" s="2" t="s">
        <v>33</v>
      </c>
      <c r="S21399">
        <v>80400</v>
      </c>
      <c r="T21399">
        <v>0.11129999905824661</v>
      </c>
      <c r="U21399">
        <v>416.97000122070313</v>
      </c>
      <c r="V21399">
        <v>0.1379999965429306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s="2" t="s">
        <v>44</v>
      </c>
      <c r="C21400" s="2" t="s">
        <v>25</v>
      </c>
      <c r="D21400" s="2" t="s">
        <v>124</v>
      </c>
      <c r="E21400" s="2" t="s">
        <v>17059</v>
      </c>
      <c r="F21400" s="2" t="s">
        <v>28</v>
      </c>
      <c r="G21400" s="2" t="s">
        <v>29</v>
      </c>
      <c r="H21400" s="1">
        <v>44449</v>
      </c>
      <c r="I21400" s="1">
        <v>44480</v>
      </c>
      <c r="J21400" s="1">
        <v>44480</v>
      </c>
      <c r="K21400" s="2" t="s">
        <v>38</v>
      </c>
      <c r="L21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0" s="1">
        <v>44511</v>
      </c>
      <c r="N21400">
        <v>730768</v>
      </c>
      <c r="O21400" s="2" t="s">
        <v>5768</v>
      </c>
      <c r="P21400" s="2" t="s">
        <v>59</v>
      </c>
      <c r="Q21400" s="2" t="s">
        <v>28661</v>
      </c>
      <c r="R21400" s="2" t="s">
        <v>33</v>
      </c>
      <c r="S21400">
        <v>129996</v>
      </c>
      <c r="T21400">
        <v>0.12060000002384186</v>
      </c>
      <c r="U21400">
        <v>415.20001220703125</v>
      </c>
      <c r="V21400">
        <v>0.13609999418258667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s="2" t="s">
        <v>156</v>
      </c>
      <c r="C21401" s="2" t="s">
        <v>25</v>
      </c>
      <c r="D21401" s="2" t="s">
        <v>80</v>
      </c>
      <c r="E21401" s="2" t="s">
        <v>15338</v>
      </c>
      <c r="F21401" s="2" t="s">
        <v>28</v>
      </c>
      <c r="G21401" s="2" t="s">
        <v>29</v>
      </c>
      <c r="H21401" s="1">
        <v>44297</v>
      </c>
      <c r="I21401" s="1">
        <v>44243</v>
      </c>
      <c r="J21401" s="1">
        <v>44332</v>
      </c>
      <c r="K21401" s="2" t="s">
        <v>38</v>
      </c>
      <c r="L21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1" s="1">
        <v>44363</v>
      </c>
      <c r="N21401">
        <v>915354</v>
      </c>
      <c r="O21401" s="2" t="s">
        <v>5768</v>
      </c>
      <c r="P21401" s="2" t="s">
        <v>59</v>
      </c>
      <c r="Q21401" s="2" t="s">
        <v>28661</v>
      </c>
      <c r="R21401" s="2" t="s">
        <v>33</v>
      </c>
      <c r="S21401">
        <v>67476</v>
      </c>
      <c r="T21401">
        <v>0.18050000071525574</v>
      </c>
      <c r="U21401">
        <v>603.780029296875</v>
      </c>
      <c r="V21401">
        <v>0.1306000053882598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s="2" t="s">
        <v>193</v>
      </c>
      <c r="C21402" s="2" t="s">
        <v>25</v>
      </c>
      <c r="D21402" s="2" t="s">
        <v>80</v>
      </c>
      <c r="E21402" s="2" t="s">
        <v>1246</v>
      </c>
      <c r="F21402" s="2" t="s">
        <v>28</v>
      </c>
      <c r="G21402" s="2" t="s">
        <v>29</v>
      </c>
      <c r="H21402" s="1">
        <v>44540</v>
      </c>
      <c r="I21402" s="1">
        <v>44481</v>
      </c>
      <c r="J21402" s="1">
        <v>44481</v>
      </c>
      <c r="K21402" s="2" t="s">
        <v>38</v>
      </c>
      <c r="L21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2" s="1">
        <v>44512</v>
      </c>
      <c r="N21402">
        <v>802651</v>
      </c>
      <c r="O21402" s="2" t="s">
        <v>5768</v>
      </c>
      <c r="P21402" s="2" t="s">
        <v>42</v>
      </c>
      <c r="Q21402" s="2" t="s">
        <v>28661</v>
      </c>
      <c r="R21402" s="2" t="s">
        <v>33</v>
      </c>
      <c r="S21402">
        <v>36000</v>
      </c>
      <c r="T21402">
        <v>0.13770000636577606</v>
      </c>
      <c r="U21402">
        <v>277.489990234375</v>
      </c>
      <c r="V21402">
        <v>0.1371999979019165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s="2" t="s">
        <v>34</v>
      </c>
      <c r="C21403" s="2" t="s">
        <v>25</v>
      </c>
      <c r="D21403" s="2" t="s">
        <v>107</v>
      </c>
      <c r="E21403" s="2" t="s">
        <v>17060</v>
      </c>
      <c r="F21403" s="2" t="s">
        <v>28</v>
      </c>
      <c r="G21403" s="2" t="s">
        <v>29</v>
      </c>
      <c r="H21403" s="1">
        <v>44266</v>
      </c>
      <c r="I21403" s="1">
        <v>44391</v>
      </c>
      <c r="J21403" s="1">
        <v>44451</v>
      </c>
      <c r="K21403" s="2" t="s">
        <v>38</v>
      </c>
      <c r="L21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3" s="1">
        <v>44481</v>
      </c>
      <c r="N21403">
        <v>897115</v>
      </c>
      <c r="O21403" s="2" t="s">
        <v>5768</v>
      </c>
      <c r="P21403" s="2" t="s">
        <v>59</v>
      </c>
      <c r="Q21403" s="2" t="s">
        <v>28661</v>
      </c>
      <c r="R21403" s="2" t="s">
        <v>33</v>
      </c>
      <c r="S21403">
        <v>60000</v>
      </c>
      <c r="T21403">
        <v>7.3399998247623444E-2</v>
      </c>
      <c r="U21403">
        <v>116.19999694824219</v>
      </c>
      <c r="V21403">
        <v>0.1306000053882598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s="2" t="s">
        <v>156</v>
      </c>
      <c r="C21404" s="2" t="s">
        <v>25</v>
      </c>
      <c r="D21404" s="2" t="s">
        <v>107</v>
      </c>
      <c r="E21404" s="2" t="s">
        <v>2436</v>
      </c>
      <c r="F21404" s="2" t="s">
        <v>28</v>
      </c>
      <c r="G21404" s="2" t="s">
        <v>29</v>
      </c>
      <c r="H21404" s="1">
        <v>44450</v>
      </c>
      <c r="I21404" s="1">
        <v>44452</v>
      </c>
      <c r="J21404" s="1">
        <v>44482</v>
      </c>
      <c r="K21404" s="2" t="s">
        <v>38</v>
      </c>
      <c r="L21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4" s="1">
        <v>44513</v>
      </c>
      <c r="N21404">
        <v>934571</v>
      </c>
      <c r="O21404" s="2" t="s">
        <v>5768</v>
      </c>
      <c r="P21404" s="2" t="s">
        <v>57</v>
      </c>
      <c r="Q21404" s="2" t="s">
        <v>28661</v>
      </c>
      <c r="R21404" s="2" t="s">
        <v>33</v>
      </c>
      <c r="S21404">
        <v>76422</v>
      </c>
      <c r="T21404">
        <v>0.14219999313354492</v>
      </c>
      <c r="U21404">
        <v>334.989990234375</v>
      </c>
      <c r="V21404">
        <v>0.13989999890327454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s="2" t="s">
        <v>156</v>
      </c>
      <c r="C21405" s="2" t="s">
        <v>25</v>
      </c>
      <c r="D21405" s="2" t="s">
        <v>55</v>
      </c>
      <c r="E21405" s="2" t="s">
        <v>17061</v>
      </c>
      <c r="F21405" s="2" t="s">
        <v>28</v>
      </c>
      <c r="G21405" s="2" t="s">
        <v>29</v>
      </c>
      <c r="H21405" s="1">
        <v>44449</v>
      </c>
      <c r="I21405" s="1">
        <v>44241</v>
      </c>
      <c r="J21405" s="1">
        <v>44267</v>
      </c>
      <c r="K21405" s="2" t="s">
        <v>38</v>
      </c>
      <c r="L21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5" s="1">
        <v>44298</v>
      </c>
      <c r="N21405">
        <v>739991</v>
      </c>
      <c r="O21405" s="2" t="s">
        <v>5768</v>
      </c>
      <c r="P21405" s="2" t="s">
        <v>158</v>
      </c>
      <c r="Q21405" s="2" t="s">
        <v>28661</v>
      </c>
      <c r="R21405" s="2" t="s">
        <v>33</v>
      </c>
      <c r="S21405">
        <v>12000</v>
      </c>
      <c r="T21405">
        <v>8.2999996840953827E-2</v>
      </c>
      <c r="U21405">
        <v>57.180000305175781</v>
      </c>
      <c r="V21405">
        <v>0.13230000436306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s="2" t="s">
        <v>126</v>
      </c>
      <c r="C21406" s="2" t="s">
        <v>25</v>
      </c>
      <c r="D21406" s="2" t="s">
        <v>55</v>
      </c>
      <c r="E21406" s="2" t="s">
        <v>17062</v>
      </c>
      <c r="F21406" s="2" t="s">
        <v>28</v>
      </c>
      <c r="G21406" s="2" t="s">
        <v>29</v>
      </c>
      <c r="H21406" s="1">
        <v>44266</v>
      </c>
      <c r="I21406" s="1">
        <v>44299</v>
      </c>
      <c r="J21406" s="1">
        <v>44299</v>
      </c>
      <c r="K21406" s="2" t="s">
        <v>38</v>
      </c>
      <c r="L21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6" s="1">
        <v>44329</v>
      </c>
      <c r="N21406">
        <v>907210</v>
      </c>
      <c r="O21406" s="2" t="s">
        <v>5768</v>
      </c>
      <c r="P21406" s="2" t="s">
        <v>57</v>
      </c>
      <c r="Q21406" s="2" t="s">
        <v>28661</v>
      </c>
      <c r="R21406" s="2" t="s">
        <v>33</v>
      </c>
      <c r="S21406">
        <v>38004</v>
      </c>
      <c r="T21406">
        <v>0.10199999809265137</v>
      </c>
      <c r="U21406">
        <v>317.04000854492188</v>
      </c>
      <c r="V21406">
        <v>0.13429999351501465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s="2" t="s">
        <v>128</v>
      </c>
      <c r="C21407" s="2" t="s">
        <v>25</v>
      </c>
      <c r="D21407" s="2" t="s">
        <v>40</v>
      </c>
      <c r="E21407" s="2" t="s">
        <v>17063</v>
      </c>
      <c r="F21407" s="2" t="s">
        <v>28</v>
      </c>
      <c r="G21407" s="2" t="s">
        <v>29</v>
      </c>
      <c r="H21407" s="1">
        <v>44419</v>
      </c>
      <c r="I21407" s="1">
        <v>44211</v>
      </c>
      <c r="J21407" s="1">
        <v>44298</v>
      </c>
      <c r="K21407" s="2" t="s">
        <v>38</v>
      </c>
      <c r="L21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7" s="1">
        <v>44328</v>
      </c>
      <c r="N21407">
        <v>1063499</v>
      </c>
      <c r="O21407" s="2" t="s">
        <v>5768</v>
      </c>
      <c r="P21407" s="2" t="s">
        <v>57</v>
      </c>
      <c r="Q21407" s="2" t="s">
        <v>28661</v>
      </c>
      <c r="R21407" s="2" t="s">
        <v>33</v>
      </c>
      <c r="S21407">
        <v>315600</v>
      </c>
      <c r="T21407">
        <v>9.8000001162290573E-3</v>
      </c>
      <c r="U21407">
        <v>325.69000244140625</v>
      </c>
      <c r="V21407">
        <v>0.13989999890327454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s="2" t="s">
        <v>105</v>
      </c>
      <c r="C21408" s="2" t="s">
        <v>25</v>
      </c>
      <c r="D21408" s="2" t="s">
        <v>75</v>
      </c>
      <c r="E21408" s="2" t="s">
        <v>17064</v>
      </c>
      <c r="F21408" s="2" t="s">
        <v>28</v>
      </c>
      <c r="G21408" s="2" t="s">
        <v>29</v>
      </c>
      <c r="H21408" s="1">
        <v>44388</v>
      </c>
      <c r="I21408" s="1">
        <v>44484</v>
      </c>
      <c r="J21408" s="1">
        <v>44484</v>
      </c>
      <c r="K21408" s="2" t="s">
        <v>38</v>
      </c>
      <c r="L21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8" s="1">
        <v>44515</v>
      </c>
      <c r="N21408">
        <v>1007629</v>
      </c>
      <c r="O21408" s="2" t="s">
        <v>5768</v>
      </c>
      <c r="P21408" s="2" t="s">
        <v>158</v>
      </c>
      <c r="Q21408" s="2" t="s">
        <v>28661</v>
      </c>
      <c r="R21408" s="2" t="s">
        <v>33</v>
      </c>
      <c r="S21408">
        <v>50004</v>
      </c>
      <c r="T21408">
        <v>0.20759999752044678</v>
      </c>
      <c r="U21408">
        <v>227.47999572753906</v>
      </c>
      <c r="V21408">
        <v>0.12989999353885651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s="2" t="s">
        <v>64</v>
      </c>
      <c r="C21409" s="2" t="s">
        <v>25</v>
      </c>
      <c r="D21409" s="2" t="s">
        <v>75</v>
      </c>
      <c r="E21409" s="2" t="s">
        <v>13227</v>
      </c>
      <c r="F21409" s="2" t="s">
        <v>28</v>
      </c>
      <c r="G21409" s="2" t="s">
        <v>29</v>
      </c>
      <c r="H21409" s="1">
        <v>44450</v>
      </c>
      <c r="I21409" s="1">
        <v>44302</v>
      </c>
      <c r="J21409" s="1">
        <v>44544</v>
      </c>
      <c r="K21409" s="2" t="s">
        <v>38</v>
      </c>
      <c r="L21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9" s="1">
        <v>44575</v>
      </c>
      <c r="N21409">
        <v>1074405</v>
      </c>
      <c r="O21409" s="2" t="s">
        <v>5768</v>
      </c>
      <c r="P21409" s="2" t="s">
        <v>32</v>
      </c>
      <c r="Q21409" s="2" t="s">
        <v>28661</v>
      </c>
      <c r="R21409" s="2" t="s">
        <v>33</v>
      </c>
      <c r="S21409">
        <v>36000</v>
      </c>
      <c r="T21409">
        <v>0.16230000555515289</v>
      </c>
      <c r="U21409">
        <v>426.239990234375</v>
      </c>
      <c r="V21409">
        <v>0.14790000021457672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s="2" t="s">
        <v>34</v>
      </c>
      <c r="C21410" s="2" t="s">
        <v>25</v>
      </c>
      <c r="D21410" s="2" t="s">
        <v>90</v>
      </c>
      <c r="E21410" s="2" t="s">
        <v>17065</v>
      </c>
      <c r="F21410" s="2" t="s">
        <v>28</v>
      </c>
      <c r="G21410" s="2" t="s">
        <v>29</v>
      </c>
      <c r="H21410" s="1">
        <v>44541</v>
      </c>
      <c r="I21410" s="1">
        <v>44452</v>
      </c>
      <c r="J21410" s="1">
        <v>44452</v>
      </c>
      <c r="K21410" s="2" t="s">
        <v>38</v>
      </c>
      <c r="L21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0" s="1">
        <v>44482</v>
      </c>
      <c r="N21410">
        <v>1270746</v>
      </c>
      <c r="O21410" s="2" t="s">
        <v>5768</v>
      </c>
      <c r="P21410" s="2" t="s">
        <v>158</v>
      </c>
      <c r="Q21410" s="2" t="s">
        <v>28661</v>
      </c>
      <c r="R21410" s="2" t="s">
        <v>33</v>
      </c>
      <c r="S21410">
        <v>52000</v>
      </c>
      <c r="T21410">
        <v>0.17769999802112579</v>
      </c>
      <c r="U21410">
        <v>414.08999633789063</v>
      </c>
      <c r="V21410">
        <v>0.13490000367164612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s="2" t="s">
        <v>156</v>
      </c>
      <c r="C21411" s="2" t="s">
        <v>25</v>
      </c>
      <c r="D21411" s="2" t="s">
        <v>90</v>
      </c>
      <c r="E21411" s="2" t="s">
        <v>17066</v>
      </c>
      <c r="F21411" s="2" t="s">
        <v>28</v>
      </c>
      <c r="G21411" s="2" t="s">
        <v>29</v>
      </c>
      <c r="H21411" s="1">
        <v>44207</v>
      </c>
      <c r="I21411" s="1">
        <v>44332</v>
      </c>
      <c r="J21411" s="1">
        <v>44392</v>
      </c>
      <c r="K21411" s="2" t="s">
        <v>38</v>
      </c>
      <c r="L21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1" s="1">
        <v>44423</v>
      </c>
      <c r="N21411">
        <v>827953</v>
      </c>
      <c r="O21411" s="2" t="s">
        <v>5768</v>
      </c>
      <c r="P21411" s="2" t="s">
        <v>59</v>
      </c>
      <c r="Q21411" s="2" t="s">
        <v>28661</v>
      </c>
      <c r="R21411" s="2" t="s">
        <v>33</v>
      </c>
      <c r="S21411">
        <v>37000</v>
      </c>
      <c r="T21411">
        <v>0.22280000150203705</v>
      </c>
      <c r="U21411">
        <v>216.52000427246094</v>
      </c>
      <c r="V21411">
        <v>0.12610000371932983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s="2" t="s">
        <v>128</v>
      </c>
      <c r="C21412" s="2" t="s">
        <v>25</v>
      </c>
      <c r="D21412" s="2" t="s">
        <v>118</v>
      </c>
      <c r="E21412" s="2" t="s">
        <v>17067</v>
      </c>
      <c r="F21412" s="2" t="s">
        <v>28</v>
      </c>
      <c r="G21412" s="2" t="s">
        <v>29</v>
      </c>
      <c r="H21412" s="1">
        <v>44357</v>
      </c>
      <c r="I21412" s="1">
        <v>44302</v>
      </c>
      <c r="J21412" s="1">
        <v>44419</v>
      </c>
      <c r="K21412" s="2" t="s">
        <v>38</v>
      </c>
      <c r="L21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2" s="1">
        <v>44450</v>
      </c>
      <c r="N21412">
        <v>672965</v>
      </c>
      <c r="O21412" s="2" t="s">
        <v>5768</v>
      </c>
      <c r="P21412" s="2" t="s">
        <v>158</v>
      </c>
      <c r="Q21412" s="2" t="s">
        <v>28661</v>
      </c>
      <c r="R21412" s="2" t="s">
        <v>33</v>
      </c>
      <c r="S21412">
        <v>60000</v>
      </c>
      <c r="T21412">
        <v>7.1800000965595245E-2</v>
      </c>
      <c r="U21412">
        <v>265.17001342773438</v>
      </c>
      <c r="V21412">
        <v>0.12729999423027039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s="2" t="s">
        <v>24</v>
      </c>
      <c r="C21413" s="2" t="s">
        <v>25</v>
      </c>
      <c r="D21413" s="2" t="s">
        <v>124</v>
      </c>
      <c r="E21413" s="2" t="s">
        <v>17068</v>
      </c>
      <c r="F21413" s="2" t="s">
        <v>28</v>
      </c>
      <c r="G21413" s="2" t="s">
        <v>29</v>
      </c>
      <c r="H21413" s="1">
        <v>44238</v>
      </c>
      <c r="I21413" s="1">
        <v>44242</v>
      </c>
      <c r="J21413" s="1">
        <v>44211</v>
      </c>
      <c r="K21413" s="2" t="s">
        <v>38</v>
      </c>
      <c r="L21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3" s="1">
        <v>44242</v>
      </c>
      <c r="N21413">
        <v>859025</v>
      </c>
      <c r="O21413" s="2" t="s">
        <v>5768</v>
      </c>
      <c r="P21413" s="2" t="s">
        <v>42</v>
      </c>
      <c r="Q21413" s="2" t="s">
        <v>28661</v>
      </c>
      <c r="R21413" s="2" t="s">
        <v>33</v>
      </c>
      <c r="S21413">
        <v>50000</v>
      </c>
      <c r="T21413">
        <v>0.20810000598430634</v>
      </c>
      <c r="U21413">
        <v>373.70999145507813</v>
      </c>
      <c r="V21413">
        <v>0.14169999957084656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s="2" t="s">
        <v>60</v>
      </c>
      <c r="C21414" s="2" t="s">
        <v>25</v>
      </c>
      <c r="D21414" s="2" t="s">
        <v>26</v>
      </c>
      <c r="E21414" s="2" t="s">
        <v>17069</v>
      </c>
      <c r="F21414" s="2" t="s">
        <v>28</v>
      </c>
      <c r="G21414" s="2" t="s">
        <v>29</v>
      </c>
      <c r="H21414" s="1">
        <v>44207</v>
      </c>
      <c r="I21414" s="1">
        <v>44270</v>
      </c>
      <c r="J21414" s="1">
        <v>44270</v>
      </c>
      <c r="K21414" s="2" t="s">
        <v>38</v>
      </c>
      <c r="L21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4" s="1">
        <v>44301</v>
      </c>
      <c r="N21414">
        <v>828245</v>
      </c>
      <c r="O21414" s="2" t="s">
        <v>5768</v>
      </c>
      <c r="P21414" s="2" t="s">
        <v>158</v>
      </c>
      <c r="Q21414" s="2" t="s">
        <v>28661</v>
      </c>
      <c r="R21414" s="2" t="s">
        <v>33</v>
      </c>
      <c r="S21414">
        <v>36000</v>
      </c>
      <c r="T21414">
        <v>0.21269999444484711</v>
      </c>
      <c r="U21414">
        <v>341.010009765625</v>
      </c>
      <c r="V21414">
        <v>0.12229999899864197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s="2" t="s">
        <v>146</v>
      </c>
      <c r="C21415" s="2" t="s">
        <v>25</v>
      </c>
      <c r="D21415" s="2" t="s">
        <v>26</v>
      </c>
      <c r="E21415" s="2" t="s">
        <v>17070</v>
      </c>
      <c r="F21415" s="2" t="s">
        <v>28</v>
      </c>
      <c r="G21415" s="2" t="s">
        <v>29</v>
      </c>
      <c r="H21415" s="1">
        <v>44450</v>
      </c>
      <c r="I21415" s="1">
        <v>44332</v>
      </c>
      <c r="J21415" s="1">
        <v>44271</v>
      </c>
      <c r="K21415" s="2" t="s">
        <v>38</v>
      </c>
      <c r="L21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5" s="1">
        <v>44302</v>
      </c>
      <c r="N21415">
        <v>1093492</v>
      </c>
      <c r="O21415" s="2" t="s">
        <v>5768</v>
      </c>
      <c r="P21415" s="2" t="s">
        <v>32</v>
      </c>
      <c r="Q21415" s="2" t="s">
        <v>28661</v>
      </c>
      <c r="R21415" s="2" t="s">
        <v>33</v>
      </c>
      <c r="S21415">
        <v>45000</v>
      </c>
      <c r="T21415">
        <v>0.14270000159740448</v>
      </c>
      <c r="U21415">
        <v>331.51998901367188</v>
      </c>
      <c r="V21415">
        <v>0.14790000021457672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s="2" t="s">
        <v>257</v>
      </c>
      <c r="C21416" s="2" t="s">
        <v>25</v>
      </c>
      <c r="D21416" s="2" t="s">
        <v>26</v>
      </c>
      <c r="E21416" s="2" t="s">
        <v>17071</v>
      </c>
      <c r="F21416" s="2" t="s">
        <v>28</v>
      </c>
      <c r="G21416" s="2" t="s">
        <v>29</v>
      </c>
      <c r="H21416" s="1">
        <v>44266</v>
      </c>
      <c r="I21416" s="1">
        <v>44332</v>
      </c>
      <c r="J21416" s="1">
        <v>44212</v>
      </c>
      <c r="K21416" s="2" t="s">
        <v>38</v>
      </c>
      <c r="L21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6" s="1">
        <v>44243</v>
      </c>
      <c r="N21416">
        <v>899880</v>
      </c>
      <c r="O21416" s="2" t="s">
        <v>5768</v>
      </c>
      <c r="P21416" s="2" t="s">
        <v>42</v>
      </c>
      <c r="Q21416" s="2" t="s">
        <v>28661</v>
      </c>
      <c r="R21416" s="2" t="s">
        <v>33</v>
      </c>
      <c r="S21416">
        <v>22200</v>
      </c>
      <c r="T21416">
        <v>0.12860000133514404</v>
      </c>
      <c r="U21416">
        <v>196.19999694824219</v>
      </c>
      <c r="V21416">
        <v>0.14169999957084656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s="2" t="s">
        <v>156</v>
      </c>
      <c r="C21417" s="2" t="s">
        <v>25</v>
      </c>
      <c r="D21417" s="2" t="s">
        <v>50</v>
      </c>
      <c r="E21417" s="2" t="s">
        <v>2511</v>
      </c>
      <c r="F21417" s="2" t="s">
        <v>28</v>
      </c>
      <c r="G21417" s="2" t="s">
        <v>29</v>
      </c>
      <c r="H21417" s="1">
        <v>44419</v>
      </c>
      <c r="I21417" s="1">
        <v>44271</v>
      </c>
      <c r="J21417" s="1">
        <v>44542</v>
      </c>
      <c r="K21417" s="2" t="s">
        <v>38</v>
      </c>
      <c r="L21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7" s="1">
        <v>44573</v>
      </c>
      <c r="N21417">
        <v>1059609</v>
      </c>
      <c r="O21417" s="2" t="s">
        <v>5768</v>
      </c>
      <c r="P21417" s="2" t="s">
        <v>158</v>
      </c>
      <c r="Q21417" s="2" t="s">
        <v>28661</v>
      </c>
      <c r="R21417" s="2" t="s">
        <v>33</v>
      </c>
      <c r="S21417">
        <v>70000</v>
      </c>
      <c r="T21417">
        <v>3.0700000002980232E-2</v>
      </c>
      <c r="U21417">
        <v>272.98001098632813</v>
      </c>
      <c r="V21417">
        <v>0.12989999353885651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s="2" t="s">
        <v>191</v>
      </c>
      <c r="C21418" s="2" t="s">
        <v>25</v>
      </c>
      <c r="D21418" s="2" t="s">
        <v>107</v>
      </c>
      <c r="E21418" s="2" t="s">
        <v>17072</v>
      </c>
      <c r="F21418" s="2" t="s">
        <v>28</v>
      </c>
      <c r="G21418" s="2" t="s">
        <v>29</v>
      </c>
      <c r="H21418" s="1">
        <v>44266</v>
      </c>
      <c r="I21418" s="1">
        <v>44243</v>
      </c>
      <c r="J21418" s="1">
        <v>44328</v>
      </c>
      <c r="K21418" s="2" t="s">
        <v>38</v>
      </c>
      <c r="L21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8" s="1">
        <v>44359</v>
      </c>
      <c r="N21418">
        <v>893038</v>
      </c>
      <c r="O21418" s="2" t="s">
        <v>5768</v>
      </c>
      <c r="P21418" s="2" t="s">
        <v>32</v>
      </c>
      <c r="Q21418" s="2" t="s">
        <v>28661</v>
      </c>
      <c r="R21418" s="2" t="s">
        <v>33</v>
      </c>
      <c r="S21418">
        <v>33504</v>
      </c>
      <c r="T21418">
        <v>0.10670000314712524</v>
      </c>
      <c r="U21418">
        <v>83.400001525878906</v>
      </c>
      <c r="V21418">
        <v>0.1379999965429306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s="2" t="s">
        <v>44</v>
      </c>
      <c r="C21419" s="2" t="s">
        <v>25</v>
      </c>
      <c r="D21419" s="2" t="s">
        <v>80</v>
      </c>
      <c r="E21419" s="2" t="s">
        <v>17073</v>
      </c>
      <c r="F21419" s="2" t="s">
        <v>28</v>
      </c>
      <c r="G21419" s="2" t="s">
        <v>29</v>
      </c>
      <c r="H21419" s="1">
        <v>44449</v>
      </c>
      <c r="I21419" s="1">
        <v>44360</v>
      </c>
      <c r="J21419" s="1">
        <v>44360</v>
      </c>
      <c r="K21419" s="2" t="s">
        <v>38</v>
      </c>
      <c r="L21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9" s="1">
        <v>44390</v>
      </c>
      <c r="N21419">
        <v>734419</v>
      </c>
      <c r="O21419" s="2" t="s">
        <v>5768</v>
      </c>
      <c r="P21419" s="2" t="s">
        <v>158</v>
      </c>
      <c r="Q21419" s="2" t="s">
        <v>28661</v>
      </c>
      <c r="R21419" s="2" t="s">
        <v>33</v>
      </c>
      <c r="S21419">
        <v>52000</v>
      </c>
      <c r="T21419">
        <v>0.23240000009536743</v>
      </c>
      <c r="U21419">
        <v>114.36000061035156</v>
      </c>
      <c r="V21419">
        <v>0.13230000436306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s="2" t="s">
        <v>128</v>
      </c>
      <c r="C21420" s="2" t="s">
        <v>25</v>
      </c>
      <c r="D21420" s="2" t="s">
        <v>55</v>
      </c>
      <c r="E21420" s="2" t="s">
        <v>17074</v>
      </c>
      <c r="F21420" s="2" t="s">
        <v>28</v>
      </c>
      <c r="G21420" s="2" t="s">
        <v>29</v>
      </c>
      <c r="H21420" s="1">
        <v>44540</v>
      </c>
      <c r="I21420" s="1">
        <v>44332</v>
      </c>
      <c r="J21420" s="1">
        <v>44545</v>
      </c>
      <c r="K21420" s="2" t="s">
        <v>38</v>
      </c>
      <c r="L21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0" s="1">
        <v>44576</v>
      </c>
      <c r="N21420">
        <v>801814</v>
      </c>
      <c r="O21420" s="2" t="s">
        <v>5768</v>
      </c>
      <c r="P21420" s="2" t="s">
        <v>59</v>
      </c>
      <c r="Q21420" s="2" t="s">
        <v>28661</v>
      </c>
      <c r="R21420" s="2" t="s">
        <v>33</v>
      </c>
      <c r="S21420">
        <v>71500</v>
      </c>
      <c r="T21420">
        <v>0.18729999661445618</v>
      </c>
      <c r="U21420">
        <v>169.16000366210938</v>
      </c>
      <c r="V21420">
        <v>0.12610000371932983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s="2" t="s">
        <v>165</v>
      </c>
      <c r="C21421" s="2" t="s">
        <v>25</v>
      </c>
      <c r="D21421" s="2" t="s">
        <v>55</v>
      </c>
      <c r="E21421" s="2" t="s">
        <v>17075</v>
      </c>
      <c r="F21421" s="2" t="s">
        <v>28</v>
      </c>
      <c r="G21421" s="2" t="s">
        <v>29</v>
      </c>
      <c r="H21421" s="1">
        <v>44511</v>
      </c>
      <c r="I21421" s="1">
        <v>44208</v>
      </c>
      <c r="J21421" s="1">
        <v>44208</v>
      </c>
      <c r="K21421" s="2" t="s">
        <v>38</v>
      </c>
      <c r="L21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1" s="1">
        <v>44239</v>
      </c>
      <c r="N21421">
        <v>1224405</v>
      </c>
      <c r="O21421" s="2" t="s">
        <v>5768</v>
      </c>
      <c r="P21421" s="2" t="s">
        <v>32</v>
      </c>
      <c r="Q21421" s="2" t="s">
        <v>28661</v>
      </c>
      <c r="R21421" s="2" t="s">
        <v>33</v>
      </c>
      <c r="S21421">
        <v>51000</v>
      </c>
      <c r="T21421">
        <v>9.8399996757507324E-2</v>
      </c>
      <c r="U21421">
        <v>382.92001342773438</v>
      </c>
      <c r="V21421">
        <v>0.15270000696182251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s="2" t="s">
        <v>83</v>
      </c>
      <c r="C21422" s="2" t="s">
        <v>25</v>
      </c>
      <c r="D21422" s="2" t="s">
        <v>90</v>
      </c>
      <c r="E21422" s="2" t="s">
        <v>4639</v>
      </c>
      <c r="F21422" s="2" t="s">
        <v>28</v>
      </c>
      <c r="G21422" s="2" t="s">
        <v>29</v>
      </c>
      <c r="H21422" s="1">
        <v>44450</v>
      </c>
      <c r="I21422" s="1">
        <v>44515</v>
      </c>
      <c r="J21422" s="1">
        <v>44242</v>
      </c>
      <c r="K21422" s="2" t="s">
        <v>38</v>
      </c>
      <c r="L21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2" s="1">
        <v>44270</v>
      </c>
      <c r="N21422">
        <v>1081380</v>
      </c>
      <c r="O21422" s="2" t="s">
        <v>5768</v>
      </c>
      <c r="P21422" s="2" t="s">
        <v>57</v>
      </c>
      <c r="Q21422" s="2" t="s">
        <v>28661</v>
      </c>
      <c r="R21422" s="2" t="s">
        <v>33</v>
      </c>
      <c r="S21422">
        <v>46572</v>
      </c>
      <c r="T21422">
        <v>0.14939999580383301</v>
      </c>
      <c r="U21422">
        <v>214.02999877929688</v>
      </c>
      <c r="V21422">
        <v>0.13989999890327454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s="2" t="s">
        <v>635</v>
      </c>
      <c r="C21423" s="2" t="s">
        <v>25</v>
      </c>
      <c r="D21423" s="2" t="s">
        <v>26</v>
      </c>
      <c r="E21423" s="2" t="s">
        <v>17076</v>
      </c>
      <c r="F21423" s="2" t="s">
        <v>28</v>
      </c>
      <c r="G21423" s="2" t="s">
        <v>29</v>
      </c>
      <c r="H21423" s="1">
        <v>44358</v>
      </c>
      <c r="I21423" s="1">
        <v>44302</v>
      </c>
      <c r="J21423" s="1">
        <v>44452</v>
      </c>
      <c r="K21423" s="2" t="s">
        <v>38</v>
      </c>
      <c r="L21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3" s="1">
        <v>44482</v>
      </c>
      <c r="N21423">
        <v>992018</v>
      </c>
      <c r="O21423" s="2" t="s">
        <v>5768</v>
      </c>
      <c r="P21423" s="2" t="s">
        <v>59</v>
      </c>
      <c r="Q21423" s="2" t="s">
        <v>28661</v>
      </c>
      <c r="R21423" s="2" t="s">
        <v>33</v>
      </c>
      <c r="S21423">
        <v>57000</v>
      </c>
      <c r="T21423">
        <v>0.17180000245571136</v>
      </c>
      <c r="U21423">
        <v>322.07000732421875</v>
      </c>
      <c r="V21423">
        <v>0.13490000367164612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s="2" t="s">
        <v>187</v>
      </c>
      <c r="C21424" s="2" t="s">
        <v>25</v>
      </c>
      <c r="D21424" s="2" t="s">
        <v>118</v>
      </c>
      <c r="E21424" s="2" t="s">
        <v>17077</v>
      </c>
      <c r="F21424" s="2" t="s">
        <v>28</v>
      </c>
      <c r="G21424" s="2" t="s">
        <v>29</v>
      </c>
      <c r="H21424" s="1">
        <v>44450</v>
      </c>
      <c r="I21424" s="1">
        <v>44332</v>
      </c>
      <c r="J21424" s="1">
        <v>44451</v>
      </c>
      <c r="K21424" s="2" t="s">
        <v>38</v>
      </c>
      <c r="L21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4" s="1">
        <v>44481</v>
      </c>
      <c r="N21424">
        <v>1097467</v>
      </c>
      <c r="O21424" s="2" t="s">
        <v>5768</v>
      </c>
      <c r="P21424" s="2" t="s">
        <v>42</v>
      </c>
      <c r="Q21424" s="2" t="s">
        <v>28661</v>
      </c>
      <c r="R21424" s="2" t="s">
        <v>33</v>
      </c>
      <c r="S21424">
        <v>120000</v>
      </c>
      <c r="T21424">
        <v>0.13050000369548798</v>
      </c>
      <c r="U21424">
        <v>850.3900146484375</v>
      </c>
      <c r="V21424">
        <v>0.15960000455379486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s="2" t="s">
        <v>78</v>
      </c>
      <c r="C21425" s="2" t="s">
        <v>25</v>
      </c>
      <c r="D21425" s="2" t="s">
        <v>80</v>
      </c>
      <c r="E21425" s="2" t="s">
        <v>17078</v>
      </c>
      <c r="F21425" s="2" t="s">
        <v>87</v>
      </c>
      <c r="G21425" s="2" t="s">
        <v>29</v>
      </c>
      <c r="H21425" s="1">
        <v>44297</v>
      </c>
      <c r="I21425" s="1">
        <v>44422</v>
      </c>
      <c r="J21425" s="1">
        <v>44391</v>
      </c>
      <c r="K21425" s="2" t="s">
        <v>38</v>
      </c>
      <c r="L21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5" s="1">
        <v>44422</v>
      </c>
      <c r="N21425">
        <v>921082</v>
      </c>
      <c r="O21425" s="2" t="s">
        <v>5768</v>
      </c>
      <c r="P21425" s="2" t="s">
        <v>901</v>
      </c>
      <c r="Q21425" s="2" t="s">
        <v>28661</v>
      </c>
      <c r="R21425" s="2" t="s">
        <v>33</v>
      </c>
      <c r="S21425">
        <v>48000</v>
      </c>
      <c r="T21425">
        <v>0.16200000047683716</v>
      </c>
      <c r="U21425">
        <v>243.28999328613281</v>
      </c>
      <c r="V21425">
        <v>0.16019999980926514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s="2" t="s">
        <v>122</v>
      </c>
      <c r="C21426" s="2" t="s">
        <v>25</v>
      </c>
      <c r="D21426" s="2" t="s">
        <v>80</v>
      </c>
      <c r="E21426" s="2" t="s">
        <v>14783</v>
      </c>
      <c r="F21426" s="2" t="s">
        <v>87</v>
      </c>
      <c r="G21426" s="2" t="s">
        <v>29</v>
      </c>
      <c r="H21426" s="1">
        <v>44327</v>
      </c>
      <c r="I21426" s="1">
        <v>44483</v>
      </c>
      <c r="J21426" s="1">
        <v>44267</v>
      </c>
      <c r="K21426" s="2" t="s">
        <v>38</v>
      </c>
      <c r="L21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6" s="1">
        <v>44298</v>
      </c>
      <c r="N21426">
        <v>958408</v>
      </c>
      <c r="O21426" s="2" t="s">
        <v>5768</v>
      </c>
      <c r="P21426" s="2" t="s">
        <v>901</v>
      </c>
      <c r="Q21426" s="2" t="s">
        <v>28661</v>
      </c>
      <c r="R21426" s="2" t="s">
        <v>33</v>
      </c>
      <c r="S21426">
        <v>69996</v>
      </c>
      <c r="T21426">
        <v>0.18580000102519989</v>
      </c>
      <c r="U21426">
        <v>376.760009765625</v>
      </c>
      <c r="V21426">
        <v>0.17489999532699585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s="2" t="s">
        <v>86</v>
      </c>
      <c r="C21427" s="2" t="s">
        <v>25</v>
      </c>
      <c r="D21427" s="2" t="s">
        <v>80</v>
      </c>
      <c r="E21427" s="2" t="s">
        <v>17079</v>
      </c>
      <c r="F21427" s="2" t="s">
        <v>87</v>
      </c>
      <c r="G21427" s="2" t="s">
        <v>29</v>
      </c>
      <c r="H21427" s="1">
        <v>44449</v>
      </c>
      <c r="I21427" s="1">
        <v>44484</v>
      </c>
      <c r="J21427" s="1">
        <v>44358</v>
      </c>
      <c r="K21427" s="2" t="s">
        <v>38</v>
      </c>
      <c r="L21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7" s="1">
        <v>44388</v>
      </c>
      <c r="N21427">
        <v>742995</v>
      </c>
      <c r="O21427" s="2" t="s">
        <v>5768</v>
      </c>
      <c r="P21427" s="2" t="s">
        <v>901</v>
      </c>
      <c r="Q21427" s="2" t="s">
        <v>28661</v>
      </c>
      <c r="R21427" s="2" t="s">
        <v>33</v>
      </c>
      <c r="S21427">
        <v>50000</v>
      </c>
      <c r="T21427">
        <v>0.13300000131130219</v>
      </c>
      <c r="U21427">
        <v>378.35000610351563</v>
      </c>
      <c r="V21427">
        <v>0.1632000058889389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s="2" t="s">
        <v>60</v>
      </c>
      <c r="C21428" s="2" t="s">
        <v>25</v>
      </c>
      <c r="D21428" s="2" t="s">
        <v>50</v>
      </c>
      <c r="E21428" s="2" t="s">
        <v>17080</v>
      </c>
      <c r="F21428" s="2" t="s">
        <v>87</v>
      </c>
      <c r="G21428" s="2" t="s">
        <v>29</v>
      </c>
      <c r="H21428" s="1">
        <v>44327</v>
      </c>
      <c r="I21428" s="1">
        <v>44332</v>
      </c>
      <c r="J21428" s="1">
        <v>44332</v>
      </c>
      <c r="K21428" s="2" t="s">
        <v>38</v>
      </c>
      <c r="L21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8" s="1">
        <v>44363</v>
      </c>
      <c r="N21428">
        <v>938805</v>
      </c>
      <c r="O21428" s="2" t="s">
        <v>5768</v>
      </c>
      <c r="P21428" s="2" t="s">
        <v>372</v>
      </c>
      <c r="Q21428" s="2" t="s">
        <v>28661</v>
      </c>
      <c r="R21428" s="2" t="s">
        <v>33</v>
      </c>
      <c r="S21428">
        <v>60000</v>
      </c>
      <c r="T21428">
        <v>0.13060000538825989</v>
      </c>
      <c r="U21428">
        <v>147.47999572753906</v>
      </c>
      <c r="V21428">
        <v>0.16490000486373901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s="2" t="s">
        <v>183</v>
      </c>
      <c r="C21429" s="2" t="s">
        <v>25</v>
      </c>
      <c r="D21429" s="2" t="s">
        <v>50</v>
      </c>
      <c r="E21429" s="2" t="s">
        <v>828</v>
      </c>
      <c r="F21429" s="2" t="s">
        <v>87</v>
      </c>
      <c r="G21429" s="2" t="s">
        <v>29</v>
      </c>
      <c r="H21429" s="1">
        <v>44388</v>
      </c>
      <c r="I21429" s="1">
        <v>44332</v>
      </c>
      <c r="J21429" s="1">
        <v>44328</v>
      </c>
      <c r="K21429" s="2" t="s">
        <v>38</v>
      </c>
      <c r="L21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9" s="1">
        <v>44359</v>
      </c>
      <c r="N21429">
        <v>1023054</v>
      </c>
      <c r="O21429" s="2" t="s">
        <v>5768</v>
      </c>
      <c r="P21429" s="2" t="s">
        <v>109</v>
      </c>
      <c r="Q21429" s="2" t="s">
        <v>28661</v>
      </c>
      <c r="R21429" s="2" t="s">
        <v>33</v>
      </c>
      <c r="S21429">
        <v>69600</v>
      </c>
      <c r="T21429">
        <v>0.14720000326633453</v>
      </c>
      <c r="U21429">
        <v>354.54998779296875</v>
      </c>
      <c r="V21429">
        <v>0.16889999806880951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s="2" t="s">
        <v>34</v>
      </c>
      <c r="C21430" s="2" t="s">
        <v>25</v>
      </c>
      <c r="D21430" s="2" t="s">
        <v>50</v>
      </c>
      <c r="E21430" s="2" t="s">
        <v>5292</v>
      </c>
      <c r="F21430" s="2" t="s">
        <v>87</v>
      </c>
      <c r="G21430" s="2" t="s">
        <v>29</v>
      </c>
      <c r="H21430" s="1">
        <v>44358</v>
      </c>
      <c r="I21430" s="1">
        <v>44332</v>
      </c>
      <c r="J21430" s="1">
        <v>44511</v>
      </c>
      <c r="K21430" s="2" t="s">
        <v>38</v>
      </c>
      <c r="L21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0" s="1">
        <v>44541</v>
      </c>
      <c r="N21430">
        <v>996911</v>
      </c>
      <c r="O21430" s="2" t="s">
        <v>5768</v>
      </c>
      <c r="P21430" s="2" t="s">
        <v>901</v>
      </c>
      <c r="Q21430" s="2" t="s">
        <v>28661</v>
      </c>
      <c r="R21430" s="2" t="s">
        <v>33</v>
      </c>
      <c r="S21430">
        <v>90000</v>
      </c>
      <c r="T21430">
        <v>6.719999760389328E-2</v>
      </c>
      <c r="U21430">
        <v>602.80999755859375</v>
      </c>
      <c r="V21430">
        <v>0.17489999532699585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s="2" t="s">
        <v>34</v>
      </c>
      <c r="C21431" s="2" t="s">
        <v>25</v>
      </c>
      <c r="D21431" s="2" t="s">
        <v>107</v>
      </c>
      <c r="E21431" s="2" t="s">
        <v>17081</v>
      </c>
      <c r="F21431" s="2" t="s">
        <v>87</v>
      </c>
      <c r="G21431" s="2" t="s">
        <v>29</v>
      </c>
      <c r="H21431" s="1">
        <v>44449</v>
      </c>
      <c r="I21431" s="1">
        <v>44327</v>
      </c>
      <c r="J21431" s="1">
        <v>44297</v>
      </c>
      <c r="K21431" s="2" t="s">
        <v>38</v>
      </c>
      <c r="L21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1" s="1">
        <v>44327</v>
      </c>
      <c r="N21431">
        <v>743356</v>
      </c>
      <c r="O21431" s="2" t="s">
        <v>5768</v>
      </c>
      <c r="P21431" s="2" t="s">
        <v>372</v>
      </c>
      <c r="Q21431" s="2" t="s">
        <v>28661</v>
      </c>
      <c r="R21431" s="2" t="s">
        <v>33</v>
      </c>
      <c r="S21431">
        <v>38004</v>
      </c>
      <c r="T21431">
        <v>0.14149999618530273</v>
      </c>
      <c r="U21431">
        <v>281.32000732421875</v>
      </c>
      <c r="V21431">
        <v>0.155799999833106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s="2" t="s">
        <v>60</v>
      </c>
      <c r="C21432" s="2" t="s">
        <v>25</v>
      </c>
      <c r="D21432" s="2" t="s">
        <v>107</v>
      </c>
      <c r="E21432" s="2" t="s">
        <v>17082</v>
      </c>
      <c r="F21432" s="2" t="s">
        <v>87</v>
      </c>
      <c r="G21432" s="2" t="s">
        <v>29</v>
      </c>
      <c r="H21432" s="1">
        <v>44387</v>
      </c>
      <c r="I21432" s="1">
        <v>44332</v>
      </c>
      <c r="J21432" s="1">
        <v>44540</v>
      </c>
      <c r="K21432" s="2" t="s">
        <v>38</v>
      </c>
      <c r="L21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2" s="1">
        <v>44571</v>
      </c>
      <c r="N21432">
        <v>700716</v>
      </c>
      <c r="O21432" s="2" t="s">
        <v>5768</v>
      </c>
      <c r="P21432" s="2" t="s">
        <v>372</v>
      </c>
      <c r="Q21432" s="2" t="s">
        <v>28661</v>
      </c>
      <c r="R21432" s="2" t="s">
        <v>33</v>
      </c>
      <c r="S21432">
        <v>90064</v>
      </c>
      <c r="T21432">
        <v>0.20069999992847443</v>
      </c>
      <c r="U21432">
        <v>310.23001098632813</v>
      </c>
      <c r="V21432">
        <v>0.155799999833106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s="2" t="s">
        <v>44</v>
      </c>
      <c r="C21433" s="2" t="s">
        <v>25</v>
      </c>
      <c r="D21433" s="2" t="s">
        <v>107</v>
      </c>
      <c r="E21433" s="2" t="s">
        <v>17083</v>
      </c>
      <c r="F21433" s="2" t="s">
        <v>87</v>
      </c>
      <c r="G21433" s="2" t="s">
        <v>29</v>
      </c>
      <c r="H21433" s="1">
        <v>44419</v>
      </c>
      <c r="I21433" s="1">
        <v>44332</v>
      </c>
      <c r="J21433" s="1">
        <v>44331</v>
      </c>
      <c r="K21433" s="2" t="s">
        <v>38</v>
      </c>
      <c r="L21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3" s="1">
        <v>44362</v>
      </c>
      <c r="N21433">
        <v>1071718</v>
      </c>
      <c r="O21433" s="2" t="s">
        <v>5768</v>
      </c>
      <c r="P21433" s="2" t="s">
        <v>372</v>
      </c>
      <c r="Q21433" s="2" t="s">
        <v>28661</v>
      </c>
      <c r="R21433" s="2" t="s">
        <v>33</v>
      </c>
      <c r="S21433">
        <v>90000</v>
      </c>
      <c r="T21433">
        <v>0.14710000157356262</v>
      </c>
      <c r="U21433">
        <v>491.58999633789063</v>
      </c>
      <c r="V21433">
        <v>0.16490000486373901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s="2" t="s">
        <v>64</v>
      </c>
      <c r="C21434" s="2" t="s">
        <v>25</v>
      </c>
      <c r="D21434" s="2" t="s">
        <v>107</v>
      </c>
      <c r="E21434" s="2" t="s">
        <v>17084</v>
      </c>
      <c r="F21434" s="2" t="s">
        <v>87</v>
      </c>
      <c r="G21434" s="2" t="s">
        <v>29</v>
      </c>
      <c r="H21434" s="1">
        <v>44540</v>
      </c>
      <c r="I21434" s="1">
        <v>44332</v>
      </c>
      <c r="J21434" s="1">
        <v>44484</v>
      </c>
      <c r="K21434" s="2" t="s">
        <v>38</v>
      </c>
      <c r="L21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4" s="1">
        <v>44515</v>
      </c>
      <c r="N21434">
        <v>811548</v>
      </c>
      <c r="O21434" s="2" t="s">
        <v>5768</v>
      </c>
      <c r="P21434" s="2" t="s">
        <v>901</v>
      </c>
      <c r="Q21434" s="2" t="s">
        <v>28661</v>
      </c>
      <c r="R21434" s="2" t="s">
        <v>33</v>
      </c>
      <c r="S21434">
        <v>19760</v>
      </c>
      <c r="T21434">
        <v>0.12150000035762787</v>
      </c>
      <c r="U21434">
        <v>120.45999908447266</v>
      </c>
      <c r="V21434">
        <v>0.15569999814033508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s="2" t="s">
        <v>83</v>
      </c>
      <c r="C21435" s="2" t="s">
        <v>25</v>
      </c>
      <c r="D21435" s="2" t="s">
        <v>107</v>
      </c>
      <c r="E21435" s="2"/>
      <c r="F21435" s="2" t="s">
        <v>87</v>
      </c>
      <c r="G21435" s="2" t="s">
        <v>29</v>
      </c>
      <c r="H21435" s="1">
        <v>44266</v>
      </c>
      <c r="I21435" s="1">
        <v>44271</v>
      </c>
      <c r="J21435" s="1">
        <v>44302</v>
      </c>
      <c r="K21435" s="2" t="s">
        <v>38</v>
      </c>
      <c r="L21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5" s="1">
        <v>44332</v>
      </c>
      <c r="N21435">
        <v>894318</v>
      </c>
      <c r="O21435" s="2" t="s">
        <v>5768</v>
      </c>
      <c r="P21435" s="2" t="s">
        <v>901</v>
      </c>
      <c r="Q21435" s="2" t="s">
        <v>28661</v>
      </c>
      <c r="R21435" s="2" t="s">
        <v>33</v>
      </c>
      <c r="S21435">
        <v>38000</v>
      </c>
      <c r="T21435">
        <v>7.5499996542930603E-2</v>
      </c>
      <c r="U21435">
        <v>243.28999328613281</v>
      </c>
      <c r="V21435">
        <v>0.16019999980926514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s="2" t="s">
        <v>34</v>
      </c>
      <c r="C21436" s="2" t="s">
        <v>25</v>
      </c>
      <c r="D21436" s="2" t="s">
        <v>107</v>
      </c>
      <c r="E21436" s="2" t="s">
        <v>16784</v>
      </c>
      <c r="F21436" s="2" t="s">
        <v>87</v>
      </c>
      <c r="G21436" s="2" t="s">
        <v>29</v>
      </c>
      <c r="H21436" s="1">
        <v>44511</v>
      </c>
      <c r="I21436" s="1">
        <v>44239</v>
      </c>
      <c r="J21436" s="1">
        <v>44239</v>
      </c>
      <c r="K21436" s="2" t="s">
        <v>38</v>
      </c>
      <c r="L21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6" s="1">
        <v>44267</v>
      </c>
      <c r="N21436">
        <v>1240939</v>
      </c>
      <c r="O21436" s="2" t="s">
        <v>5768</v>
      </c>
      <c r="P21436" s="2" t="s">
        <v>901</v>
      </c>
      <c r="Q21436" s="2" t="s">
        <v>28661</v>
      </c>
      <c r="R21436" s="2" t="s">
        <v>33</v>
      </c>
      <c r="S21436">
        <v>281000</v>
      </c>
      <c r="T21436">
        <v>8.7099999189376831E-2</v>
      </c>
      <c r="U21436">
        <v>382.95001220703125</v>
      </c>
      <c r="V21436">
        <v>0.18250000476837158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s="2" t="s">
        <v>34</v>
      </c>
      <c r="C21437" s="2" t="s">
        <v>25</v>
      </c>
      <c r="D21437" s="2" t="s">
        <v>55</v>
      </c>
      <c r="E21437" s="2" t="s">
        <v>17085</v>
      </c>
      <c r="F21437" s="2" t="s">
        <v>87</v>
      </c>
      <c r="G21437" s="2" t="s">
        <v>29</v>
      </c>
      <c r="H21437" s="1">
        <v>44207</v>
      </c>
      <c r="I21437" s="1">
        <v>44212</v>
      </c>
      <c r="J21437" s="1">
        <v>44243</v>
      </c>
      <c r="K21437" s="2" t="s">
        <v>38</v>
      </c>
      <c r="L21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7" s="1">
        <v>44271</v>
      </c>
      <c r="N21437">
        <v>836612</v>
      </c>
      <c r="O21437" s="2" t="s">
        <v>5768</v>
      </c>
      <c r="P21437" s="2" t="s">
        <v>138</v>
      </c>
      <c r="Q21437" s="2" t="s">
        <v>28661</v>
      </c>
      <c r="R21437" s="2" t="s">
        <v>33</v>
      </c>
      <c r="S21437">
        <v>39996</v>
      </c>
      <c r="T21437">
        <v>0.20370000600814819</v>
      </c>
      <c r="U21437">
        <v>415.5</v>
      </c>
      <c r="V21437">
        <v>0.14910000562667847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s="2" t="s">
        <v>34</v>
      </c>
      <c r="C21438" s="2" t="s">
        <v>25</v>
      </c>
      <c r="D21438" s="2" t="s">
        <v>55</v>
      </c>
      <c r="E21438" s="2" t="s">
        <v>17086</v>
      </c>
      <c r="F21438" s="2" t="s">
        <v>87</v>
      </c>
      <c r="G21438" s="2" t="s">
        <v>29</v>
      </c>
      <c r="H21438" s="1">
        <v>44540</v>
      </c>
      <c r="I21438" s="1">
        <v>44545</v>
      </c>
      <c r="J21438" s="1">
        <v>44545</v>
      </c>
      <c r="K21438" s="2" t="s">
        <v>38</v>
      </c>
      <c r="L21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8" s="1">
        <v>44576</v>
      </c>
      <c r="N21438">
        <v>744806</v>
      </c>
      <c r="O21438" s="2" t="s">
        <v>5768</v>
      </c>
      <c r="P21438" s="2" t="s">
        <v>372</v>
      </c>
      <c r="Q21438" s="2" t="s">
        <v>28661</v>
      </c>
      <c r="R21438" s="2" t="s">
        <v>33</v>
      </c>
      <c r="S21438">
        <v>20000</v>
      </c>
      <c r="T21438">
        <v>0.23340000212192535</v>
      </c>
      <c r="U21438">
        <v>94.80999755859375</v>
      </c>
      <c r="V21438">
        <v>0.14830000698566437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s="2" t="s">
        <v>105</v>
      </c>
      <c r="C21439" s="2" t="s">
        <v>25</v>
      </c>
      <c r="D21439" s="2" t="s">
        <v>55</v>
      </c>
      <c r="E21439" s="2" t="s">
        <v>17087</v>
      </c>
      <c r="F21439" s="2" t="s">
        <v>87</v>
      </c>
      <c r="G21439" s="2" t="s">
        <v>29</v>
      </c>
      <c r="H21439" s="1">
        <v>44207</v>
      </c>
      <c r="I21439" s="1">
        <v>44243</v>
      </c>
      <c r="J21439" s="1">
        <v>44243</v>
      </c>
      <c r="K21439" s="2" t="s">
        <v>38</v>
      </c>
      <c r="L21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9" s="1">
        <v>44271</v>
      </c>
      <c r="N21439">
        <v>846458</v>
      </c>
      <c r="O21439" s="2" t="s">
        <v>5768</v>
      </c>
      <c r="P21439" s="2" t="s">
        <v>372</v>
      </c>
      <c r="Q21439" s="2" t="s">
        <v>28661</v>
      </c>
      <c r="R21439" s="2" t="s">
        <v>33</v>
      </c>
      <c r="S21439">
        <v>28632</v>
      </c>
      <c r="T21439">
        <v>6.8300001323223114E-2</v>
      </c>
      <c r="U21439">
        <v>143.6300048828125</v>
      </c>
      <c r="V21439">
        <v>0.15279999375343323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s="2" t="s">
        <v>122</v>
      </c>
      <c r="C21440" s="2" t="s">
        <v>25</v>
      </c>
      <c r="D21440" s="2" t="s">
        <v>55</v>
      </c>
      <c r="E21440" s="2" t="s">
        <v>17088</v>
      </c>
      <c r="F21440" s="2" t="s">
        <v>87</v>
      </c>
      <c r="G21440" s="2" t="s">
        <v>29</v>
      </c>
      <c r="H21440" s="1">
        <v>44238</v>
      </c>
      <c r="I21440" s="1">
        <v>44271</v>
      </c>
      <c r="J21440" s="1">
        <v>44243</v>
      </c>
      <c r="K21440" s="2" t="s">
        <v>38</v>
      </c>
      <c r="L21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0" s="1">
        <v>44271</v>
      </c>
      <c r="N21440">
        <v>855653</v>
      </c>
      <c r="O21440" s="2" t="s">
        <v>5768</v>
      </c>
      <c r="P21440" s="2" t="s">
        <v>109</v>
      </c>
      <c r="Q21440" s="2" t="s">
        <v>28661</v>
      </c>
      <c r="R21440" s="2" t="s">
        <v>33</v>
      </c>
      <c r="S21440">
        <v>50500</v>
      </c>
      <c r="T21440">
        <v>0.15520000457763672</v>
      </c>
      <c r="U21440">
        <v>410.260009765625</v>
      </c>
      <c r="V21440">
        <v>0.15649999678134918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s="2" t="s">
        <v>34</v>
      </c>
      <c r="C21441" s="2" t="s">
        <v>25</v>
      </c>
      <c r="D21441" s="2" t="s">
        <v>55</v>
      </c>
      <c r="E21441" s="2" t="s">
        <v>17089</v>
      </c>
      <c r="F21441" s="2" t="s">
        <v>87</v>
      </c>
      <c r="G21441" s="2" t="s">
        <v>29</v>
      </c>
      <c r="H21441" s="1">
        <v>44238</v>
      </c>
      <c r="I21441" s="1">
        <v>44271</v>
      </c>
      <c r="J21441" s="1">
        <v>44271</v>
      </c>
      <c r="K21441" s="2" t="s">
        <v>38</v>
      </c>
      <c r="L21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1" s="1">
        <v>44302</v>
      </c>
      <c r="N21441">
        <v>863511</v>
      </c>
      <c r="O21441" s="2" t="s">
        <v>5768</v>
      </c>
      <c r="P21441" s="2" t="s">
        <v>109</v>
      </c>
      <c r="Q21441" s="2" t="s">
        <v>28661</v>
      </c>
      <c r="R21441" s="2" t="s">
        <v>33</v>
      </c>
      <c r="S21441">
        <v>60000</v>
      </c>
      <c r="T21441">
        <v>0.18050000071525574</v>
      </c>
      <c r="U21441">
        <v>603.32000732421875</v>
      </c>
      <c r="V21441">
        <v>0.15649999678134918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s="2" t="s">
        <v>44</v>
      </c>
      <c r="C21442" s="2" t="s">
        <v>25</v>
      </c>
      <c r="D21442" s="2" t="s">
        <v>55</v>
      </c>
      <c r="E21442" s="2" t="s">
        <v>17090</v>
      </c>
      <c r="F21442" s="2" t="s">
        <v>87</v>
      </c>
      <c r="G21442" s="2" t="s">
        <v>29</v>
      </c>
      <c r="H21442" s="1">
        <v>44387</v>
      </c>
      <c r="I21442" s="1">
        <v>44392</v>
      </c>
      <c r="J21442" s="1">
        <v>44392</v>
      </c>
      <c r="K21442" s="2" t="s">
        <v>38</v>
      </c>
      <c r="L21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2" s="1">
        <v>44423</v>
      </c>
      <c r="N21442">
        <v>696151</v>
      </c>
      <c r="O21442" s="2" t="s">
        <v>5768</v>
      </c>
      <c r="P21442" s="2" t="s">
        <v>109</v>
      </c>
      <c r="Q21442" s="2" t="s">
        <v>28661</v>
      </c>
      <c r="R21442" s="2" t="s">
        <v>33</v>
      </c>
      <c r="S21442">
        <v>48000</v>
      </c>
      <c r="T21442">
        <v>0.19699999690055847</v>
      </c>
      <c r="U21442">
        <v>272.07000732421875</v>
      </c>
      <c r="V21442">
        <v>0.159500002861022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s="2" t="s">
        <v>635</v>
      </c>
      <c r="C21443" s="2" t="s">
        <v>25</v>
      </c>
      <c r="D21443" s="2" t="s">
        <v>55</v>
      </c>
      <c r="E21443" s="2" t="s">
        <v>8627</v>
      </c>
      <c r="F21443" s="2" t="s">
        <v>87</v>
      </c>
      <c r="G21443" s="2" t="s">
        <v>29</v>
      </c>
      <c r="H21443" s="1">
        <v>44541</v>
      </c>
      <c r="I21443" s="1">
        <v>44332</v>
      </c>
      <c r="J21443" s="1">
        <v>44267</v>
      </c>
      <c r="K21443" s="2" t="s">
        <v>38</v>
      </c>
      <c r="L21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3" s="1">
        <v>44298</v>
      </c>
      <c r="N21443">
        <v>1266108</v>
      </c>
      <c r="O21443" s="2" t="s">
        <v>5768</v>
      </c>
      <c r="P21443" s="2" t="s">
        <v>901</v>
      </c>
      <c r="Q21443" s="2" t="s">
        <v>28661</v>
      </c>
      <c r="R21443" s="2" t="s">
        <v>33</v>
      </c>
      <c r="S21443">
        <v>34500</v>
      </c>
      <c r="T21443">
        <v>0.22609999775886536</v>
      </c>
      <c r="U21443">
        <v>306.3599853515625</v>
      </c>
      <c r="V21443">
        <v>0.18250000476837158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s="2" t="s">
        <v>64</v>
      </c>
      <c r="C21444" s="2" t="s">
        <v>25</v>
      </c>
      <c r="D21444" s="2" t="s">
        <v>40</v>
      </c>
      <c r="E21444" s="2" t="s">
        <v>17091</v>
      </c>
      <c r="F21444" s="2" t="s">
        <v>87</v>
      </c>
      <c r="G21444" s="2" t="s">
        <v>29</v>
      </c>
      <c r="H21444" s="1">
        <v>44540</v>
      </c>
      <c r="I21444" s="1">
        <v>44302</v>
      </c>
      <c r="J21444" s="1">
        <v>44421</v>
      </c>
      <c r="K21444" s="2" t="s">
        <v>38</v>
      </c>
      <c r="L21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4" s="1">
        <v>44452</v>
      </c>
      <c r="N21444">
        <v>806968</v>
      </c>
      <c r="O21444" s="2" t="s">
        <v>5768</v>
      </c>
      <c r="P21444" s="2" t="s">
        <v>372</v>
      </c>
      <c r="Q21444" s="2" t="s">
        <v>28661</v>
      </c>
      <c r="R21444" s="2" t="s">
        <v>33</v>
      </c>
      <c r="S21444">
        <v>36000</v>
      </c>
      <c r="T21444">
        <v>0.12200000137090683</v>
      </c>
      <c r="U21444">
        <v>71.110000610351563</v>
      </c>
      <c r="V21444">
        <v>0.14830000698566437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s="2" t="s">
        <v>64</v>
      </c>
      <c r="C21445" s="2" t="s">
        <v>25</v>
      </c>
      <c r="D21445" s="2" t="s">
        <v>40</v>
      </c>
      <c r="E21445" s="2" t="s">
        <v>17092</v>
      </c>
      <c r="F21445" s="2" t="s">
        <v>87</v>
      </c>
      <c r="G21445" s="2" t="s">
        <v>29</v>
      </c>
      <c r="H21445" s="1">
        <v>44357</v>
      </c>
      <c r="I21445" s="1">
        <v>44301</v>
      </c>
      <c r="J21445" s="1">
        <v>44543</v>
      </c>
      <c r="K21445" s="2" t="s">
        <v>38</v>
      </c>
      <c r="L21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5" s="1">
        <v>44574</v>
      </c>
      <c r="N21445">
        <v>681189</v>
      </c>
      <c r="O21445" s="2" t="s">
        <v>5768</v>
      </c>
      <c r="P21445" s="2" t="s">
        <v>109</v>
      </c>
      <c r="Q21445" s="2" t="s">
        <v>28661</v>
      </c>
      <c r="R21445" s="2" t="s">
        <v>33</v>
      </c>
      <c r="S21445">
        <v>51996</v>
      </c>
      <c r="T21445">
        <v>0.16429999470710754</v>
      </c>
      <c r="U21445">
        <v>388.67001342773438</v>
      </c>
      <c r="V21445">
        <v>0.159500002861022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s="2" t="s">
        <v>34</v>
      </c>
      <c r="C21446" s="2" t="s">
        <v>25</v>
      </c>
      <c r="D21446" s="2" t="s">
        <v>40</v>
      </c>
      <c r="E21446" s="2" t="s">
        <v>17093</v>
      </c>
      <c r="F21446" s="2" t="s">
        <v>87</v>
      </c>
      <c r="G21446" s="2" t="s">
        <v>29</v>
      </c>
      <c r="H21446" s="1">
        <v>44449</v>
      </c>
      <c r="I21446" s="1">
        <v>44332</v>
      </c>
      <c r="J21446" s="1">
        <v>44210</v>
      </c>
      <c r="K21446" s="2" t="s">
        <v>38</v>
      </c>
      <c r="L21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6" s="1">
        <v>44241</v>
      </c>
      <c r="N21446">
        <v>737260</v>
      </c>
      <c r="O21446" s="2" t="s">
        <v>5768</v>
      </c>
      <c r="P21446" s="2" t="s">
        <v>901</v>
      </c>
      <c r="Q21446" s="2" t="s">
        <v>28661</v>
      </c>
      <c r="R21446" s="2" t="s">
        <v>33</v>
      </c>
      <c r="S21446">
        <v>52000</v>
      </c>
      <c r="T21446">
        <v>0.16380000114440918</v>
      </c>
      <c r="U21446">
        <v>342.83999633789063</v>
      </c>
      <c r="V21446">
        <v>0.1632000058889389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s="2" t="s">
        <v>34</v>
      </c>
      <c r="C21447" s="2" t="s">
        <v>25</v>
      </c>
      <c r="D21447" s="2" t="s">
        <v>75</v>
      </c>
      <c r="E21447" s="2" t="s">
        <v>10413</v>
      </c>
      <c r="F21447" s="2" t="s">
        <v>87</v>
      </c>
      <c r="G21447" s="2" t="s">
        <v>29</v>
      </c>
      <c r="H21447" s="1">
        <v>44449</v>
      </c>
      <c r="I21447" s="1">
        <v>44332</v>
      </c>
      <c r="J21447" s="1">
        <v>44454</v>
      </c>
      <c r="K21447" s="2" t="s">
        <v>38</v>
      </c>
      <c r="L21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7" s="1">
        <v>44484</v>
      </c>
      <c r="N21447">
        <v>744074</v>
      </c>
      <c r="O21447" s="2" t="s">
        <v>5768</v>
      </c>
      <c r="P21447" s="2" t="s">
        <v>109</v>
      </c>
      <c r="Q21447" s="2" t="s">
        <v>28661</v>
      </c>
      <c r="R21447" s="2" t="s">
        <v>33</v>
      </c>
      <c r="S21447">
        <v>180000</v>
      </c>
      <c r="T21447">
        <v>0.21170000731945038</v>
      </c>
      <c r="U21447">
        <v>408.10000610351563</v>
      </c>
      <c r="V21447">
        <v>0.159500002861022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s="2" t="s">
        <v>83</v>
      </c>
      <c r="C21448" s="2" t="s">
        <v>25</v>
      </c>
      <c r="D21448" s="2" t="s">
        <v>90</v>
      </c>
      <c r="E21448" s="2" t="s">
        <v>17094</v>
      </c>
      <c r="F21448" s="2" t="s">
        <v>87</v>
      </c>
      <c r="G21448" s="2" t="s">
        <v>29</v>
      </c>
      <c r="H21448" s="1">
        <v>44207</v>
      </c>
      <c r="I21448" s="1">
        <v>44212</v>
      </c>
      <c r="J21448" s="1">
        <v>44212</v>
      </c>
      <c r="K21448" s="2" t="s">
        <v>38</v>
      </c>
      <c r="L21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8" s="1">
        <v>44243</v>
      </c>
      <c r="N21448">
        <v>830545</v>
      </c>
      <c r="O21448" s="2" t="s">
        <v>5768</v>
      </c>
      <c r="P21448" s="2" t="s">
        <v>372</v>
      </c>
      <c r="Q21448" s="2" t="s">
        <v>28661</v>
      </c>
      <c r="R21448" s="2" t="s">
        <v>33</v>
      </c>
      <c r="S21448">
        <v>35000</v>
      </c>
      <c r="T21448">
        <v>0.18379999697208405</v>
      </c>
      <c r="U21448">
        <v>418.91000366210938</v>
      </c>
      <c r="V21448">
        <v>0.15279999375343323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s="2" t="s">
        <v>128</v>
      </c>
      <c r="C21449" s="2" t="s">
        <v>25</v>
      </c>
      <c r="D21449" s="2" t="s">
        <v>90</v>
      </c>
      <c r="E21449" s="2" t="s">
        <v>17095</v>
      </c>
      <c r="F21449" s="2" t="s">
        <v>87</v>
      </c>
      <c r="G21449" s="2" t="s">
        <v>29</v>
      </c>
      <c r="H21449" s="1">
        <v>44418</v>
      </c>
      <c r="I21449" s="1">
        <v>44302</v>
      </c>
      <c r="J21449" s="1">
        <v>44242</v>
      </c>
      <c r="K21449" s="2" t="s">
        <v>38</v>
      </c>
      <c r="L21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9" s="1">
        <v>44270</v>
      </c>
      <c r="N21449">
        <v>719301</v>
      </c>
      <c r="O21449" s="2" t="s">
        <v>5768</v>
      </c>
      <c r="P21449" s="2" t="s">
        <v>901</v>
      </c>
      <c r="Q21449" s="2" t="s">
        <v>28661</v>
      </c>
      <c r="R21449" s="2" t="s">
        <v>33</v>
      </c>
      <c r="S21449">
        <v>33000</v>
      </c>
      <c r="T21449">
        <v>0.13449999690055847</v>
      </c>
      <c r="U21449">
        <v>274.27999877929688</v>
      </c>
      <c r="V21449">
        <v>0.1632000058889389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s="2" t="s">
        <v>83</v>
      </c>
      <c r="C21450" s="2" t="s">
        <v>25</v>
      </c>
      <c r="D21450" s="2" t="s">
        <v>118</v>
      </c>
      <c r="E21450" s="2" t="s">
        <v>17096</v>
      </c>
      <c r="F21450" s="2" t="s">
        <v>87</v>
      </c>
      <c r="G21450" s="2" t="s">
        <v>29</v>
      </c>
      <c r="H21450" s="1">
        <v>44419</v>
      </c>
      <c r="I21450" s="1">
        <v>44481</v>
      </c>
      <c r="J21450" s="1">
        <v>44481</v>
      </c>
      <c r="K21450" s="2" t="s">
        <v>38</v>
      </c>
      <c r="L21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0" s="1">
        <v>44512</v>
      </c>
      <c r="N21450">
        <v>1076280</v>
      </c>
      <c r="O21450" s="2" t="s">
        <v>5768</v>
      </c>
      <c r="P21450" s="2" t="s">
        <v>138</v>
      </c>
      <c r="Q21450" s="2" t="s">
        <v>28661</v>
      </c>
      <c r="R21450" s="2" t="s">
        <v>33</v>
      </c>
      <c r="S21450">
        <v>60000</v>
      </c>
      <c r="T21450">
        <v>0.2460000067949295</v>
      </c>
      <c r="U21450">
        <v>364.70001220703125</v>
      </c>
      <c r="V21450">
        <v>0.1598999947309494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s="2" t="s">
        <v>34</v>
      </c>
      <c r="C21451" s="2" t="s">
        <v>25</v>
      </c>
      <c r="D21451" s="2" t="s">
        <v>118</v>
      </c>
      <c r="E21451" s="2" t="s">
        <v>14277</v>
      </c>
      <c r="F21451" s="2" t="s">
        <v>87</v>
      </c>
      <c r="G21451" s="2" t="s">
        <v>29</v>
      </c>
      <c r="H21451" s="1">
        <v>44419</v>
      </c>
      <c r="I21451" s="1">
        <v>44212</v>
      </c>
      <c r="J21451" s="1">
        <v>44300</v>
      </c>
      <c r="K21451" s="2" t="s">
        <v>38</v>
      </c>
      <c r="L21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1" s="1">
        <v>44330</v>
      </c>
      <c r="N21451">
        <v>1052417</v>
      </c>
      <c r="O21451" s="2" t="s">
        <v>5768</v>
      </c>
      <c r="P21451" s="2" t="s">
        <v>372</v>
      </c>
      <c r="Q21451" s="2" t="s">
        <v>28661</v>
      </c>
      <c r="R21451" s="2" t="s">
        <v>33</v>
      </c>
      <c r="S21451">
        <v>30000</v>
      </c>
      <c r="T21451">
        <v>0.18960000574588776</v>
      </c>
      <c r="U21451">
        <v>462.70999145507813</v>
      </c>
      <c r="V21451">
        <v>0.16490000486373901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s="2" t="s">
        <v>64</v>
      </c>
      <c r="C21452" s="2" t="s">
        <v>25</v>
      </c>
      <c r="D21452" s="2" t="s">
        <v>118</v>
      </c>
      <c r="E21452" s="2" t="s">
        <v>564</v>
      </c>
      <c r="F21452" s="2" t="s">
        <v>87</v>
      </c>
      <c r="G21452" s="2" t="s">
        <v>29</v>
      </c>
      <c r="H21452" s="1">
        <v>44449</v>
      </c>
      <c r="I21452" s="1">
        <v>44542</v>
      </c>
      <c r="J21452" s="1">
        <v>44542</v>
      </c>
      <c r="K21452" s="2" t="s">
        <v>38</v>
      </c>
      <c r="L21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2" s="1">
        <v>44573</v>
      </c>
      <c r="N21452">
        <v>752449</v>
      </c>
      <c r="O21452" s="2" t="s">
        <v>5768</v>
      </c>
      <c r="P21452" s="2" t="s">
        <v>901</v>
      </c>
      <c r="Q21452" s="2" t="s">
        <v>28661</v>
      </c>
      <c r="R21452" s="2" t="s">
        <v>33</v>
      </c>
      <c r="S21452">
        <v>53400</v>
      </c>
      <c r="T21452">
        <v>0.23240000009536743</v>
      </c>
      <c r="U21452">
        <v>465.27999877929688</v>
      </c>
      <c r="V21452">
        <v>0.1632000058889389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s="2" t="s">
        <v>34</v>
      </c>
      <c r="C21453" s="2" t="s">
        <v>25</v>
      </c>
      <c r="D21453" s="2" t="s">
        <v>118</v>
      </c>
      <c r="E21453" s="2" t="s">
        <v>15371</v>
      </c>
      <c r="F21453" s="2" t="s">
        <v>87</v>
      </c>
      <c r="G21453" s="2" t="s">
        <v>29</v>
      </c>
      <c r="H21453" s="1">
        <v>44479</v>
      </c>
      <c r="I21453" s="1">
        <v>44484</v>
      </c>
      <c r="J21453" s="1">
        <v>44515</v>
      </c>
      <c r="K21453" s="2" t="s">
        <v>38</v>
      </c>
      <c r="L21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3" s="1">
        <v>44545</v>
      </c>
      <c r="N21453">
        <v>762326</v>
      </c>
      <c r="O21453" s="2" t="s">
        <v>5768</v>
      </c>
      <c r="P21453" s="2" t="s">
        <v>901</v>
      </c>
      <c r="Q21453" s="2" t="s">
        <v>28661</v>
      </c>
      <c r="R21453" s="2" t="s">
        <v>33</v>
      </c>
      <c r="S21453">
        <v>49500</v>
      </c>
      <c r="T21453">
        <v>0.22689999639987946</v>
      </c>
      <c r="U21453">
        <v>137.13999938964844</v>
      </c>
      <c r="V21453">
        <v>0.1632000058889389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s="2" t="s">
        <v>128</v>
      </c>
      <c r="C21454" s="2" t="s">
        <v>25</v>
      </c>
      <c r="D21454" s="2" t="s">
        <v>118</v>
      </c>
      <c r="E21454" s="2" t="s">
        <v>17097</v>
      </c>
      <c r="F21454" s="2" t="s">
        <v>87</v>
      </c>
      <c r="G21454" s="2" t="s">
        <v>29</v>
      </c>
      <c r="H21454" s="1">
        <v>44419</v>
      </c>
      <c r="I21454" s="1">
        <v>44545</v>
      </c>
      <c r="J21454" s="1">
        <v>44545</v>
      </c>
      <c r="K21454" s="2" t="s">
        <v>38</v>
      </c>
      <c r="L21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4" s="1">
        <v>44576</v>
      </c>
      <c r="N21454">
        <v>1048329</v>
      </c>
      <c r="O21454" s="2" t="s">
        <v>5768</v>
      </c>
      <c r="P21454" s="2" t="s">
        <v>901</v>
      </c>
      <c r="Q21454" s="2" t="s">
        <v>28661</v>
      </c>
      <c r="R21454" s="2" t="s">
        <v>33</v>
      </c>
      <c r="S21454">
        <v>66000</v>
      </c>
      <c r="T21454">
        <v>0.16150000691413879</v>
      </c>
      <c r="U21454">
        <v>401.8699951171875</v>
      </c>
      <c r="V21454">
        <v>0.17489999532699585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s="2" t="s">
        <v>176</v>
      </c>
      <c r="C21455" s="2" t="s">
        <v>25</v>
      </c>
      <c r="D21455" s="2" t="s">
        <v>26</v>
      </c>
      <c r="E21455" s="2" t="s">
        <v>17098</v>
      </c>
      <c r="F21455" s="2" t="s">
        <v>87</v>
      </c>
      <c r="G21455" s="2" t="s">
        <v>29</v>
      </c>
      <c r="H21455" s="1">
        <v>44327</v>
      </c>
      <c r="I21455" s="1">
        <v>44483</v>
      </c>
      <c r="J21455" s="1">
        <v>44453</v>
      </c>
      <c r="K21455" s="2" t="s">
        <v>38</v>
      </c>
      <c r="L21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5" s="1">
        <v>44483</v>
      </c>
      <c r="N21455">
        <v>946777</v>
      </c>
      <c r="O21455" s="2" t="s">
        <v>5768</v>
      </c>
      <c r="P21455" s="2" t="s">
        <v>138</v>
      </c>
      <c r="Q21455" s="2" t="s">
        <v>28661</v>
      </c>
      <c r="R21455" s="2" t="s">
        <v>33</v>
      </c>
      <c r="S21455">
        <v>65000</v>
      </c>
      <c r="T21455">
        <v>0.18999999761581421</v>
      </c>
      <c r="U21455">
        <v>194.50999450683594</v>
      </c>
      <c r="V21455">
        <v>0.1598999947309494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s="2" t="s">
        <v>34</v>
      </c>
      <c r="C21456" s="2" t="s">
        <v>25</v>
      </c>
      <c r="D21456" s="2" t="s">
        <v>26</v>
      </c>
      <c r="E21456" s="2" t="s">
        <v>17099</v>
      </c>
      <c r="F21456" s="2" t="s">
        <v>87</v>
      </c>
      <c r="G21456" s="2" t="s">
        <v>29</v>
      </c>
      <c r="H21456" s="1">
        <v>44266</v>
      </c>
      <c r="I21456" s="1">
        <v>44362</v>
      </c>
      <c r="J21456" s="1">
        <v>44331</v>
      </c>
      <c r="K21456" s="2" t="s">
        <v>38</v>
      </c>
      <c r="L21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6" s="1">
        <v>44362</v>
      </c>
      <c r="N21456">
        <v>882159</v>
      </c>
      <c r="O21456" s="2" t="s">
        <v>5768</v>
      </c>
      <c r="P21456" s="2" t="s">
        <v>372</v>
      </c>
      <c r="Q21456" s="2" t="s">
        <v>28661</v>
      </c>
      <c r="R21456" s="2" t="s">
        <v>33</v>
      </c>
      <c r="S21456">
        <v>30000</v>
      </c>
      <c r="T21456">
        <v>0.24079999327659607</v>
      </c>
      <c r="U21456">
        <v>253.74000549316406</v>
      </c>
      <c r="V21456">
        <v>0.15279999375343323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s="2" t="s">
        <v>156</v>
      </c>
      <c r="C21457" s="2" t="s">
        <v>25</v>
      </c>
      <c r="D21457" s="2" t="s">
        <v>26</v>
      </c>
      <c r="E21457" s="2" t="s">
        <v>12162</v>
      </c>
      <c r="F21457" s="2" t="s">
        <v>87</v>
      </c>
      <c r="G21457" s="2" t="s">
        <v>29</v>
      </c>
      <c r="H21457" s="1">
        <v>44388</v>
      </c>
      <c r="I21457" s="1">
        <v>44359</v>
      </c>
      <c r="J21457" s="1">
        <v>44359</v>
      </c>
      <c r="K21457" s="2" t="s">
        <v>38</v>
      </c>
      <c r="L21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7" s="1">
        <v>44389</v>
      </c>
      <c r="N21457">
        <v>1021541</v>
      </c>
      <c r="O21457" s="2" t="s">
        <v>5768</v>
      </c>
      <c r="P21457" s="2" t="s">
        <v>372</v>
      </c>
      <c r="Q21457" s="2" t="s">
        <v>28661</v>
      </c>
      <c r="R21457" s="2" t="s">
        <v>33</v>
      </c>
      <c r="S21457">
        <v>75000</v>
      </c>
      <c r="T21457">
        <v>0.17489999532699585</v>
      </c>
      <c r="U21457">
        <v>304.17001342773438</v>
      </c>
      <c r="V21457">
        <v>0.16490000486373901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s="2" t="s">
        <v>156</v>
      </c>
      <c r="C21458" s="2" t="s">
        <v>25</v>
      </c>
      <c r="D21458" s="2" t="s">
        <v>26</v>
      </c>
      <c r="E21458" s="2" t="s">
        <v>17100</v>
      </c>
      <c r="F21458" s="2" t="s">
        <v>87</v>
      </c>
      <c r="G21458" s="2" t="s">
        <v>29</v>
      </c>
      <c r="H21458" s="1">
        <v>44418</v>
      </c>
      <c r="I21458" s="1">
        <v>44211</v>
      </c>
      <c r="J21458" s="1">
        <v>44211</v>
      </c>
      <c r="K21458" s="2" t="s">
        <v>38</v>
      </c>
      <c r="L21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8" s="1">
        <v>44242</v>
      </c>
      <c r="N21458">
        <v>729411</v>
      </c>
      <c r="O21458" s="2" t="s">
        <v>5768</v>
      </c>
      <c r="P21458" s="2" t="s">
        <v>372</v>
      </c>
      <c r="Q21458" s="2" t="s">
        <v>28661</v>
      </c>
      <c r="R21458" s="2" t="s">
        <v>33</v>
      </c>
      <c r="S21458">
        <v>45500</v>
      </c>
      <c r="T21458">
        <v>0.2484000027179718</v>
      </c>
      <c r="U21458">
        <v>349.3900146484375</v>
      </c>
      <c r="V21458">
        <v>0.155799999833106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s="2" t="s">
        <v>34</v>
      </c>
      <c r="C21459" s="2" t="s">
        <v>25</v>
      </c>
      <c r="D21459" s="2" t="s">
        <v>26</v>
      </c>
      <c r="E21459" s="2" t="s">
        <v>17101</v>
      </c>
      <c r="F21459" s="2" t="s">
        <v>87</v>
      </c>
      <c r="G21459" s="2" t="s">
        <v>29</v>
      </c>
      <c r="H21459" s="1">
        <v>44238</v>
      </c>
      <c r="I21459" s="1">
        <v>44362</v>
      </c>
      <c r="J21459" s="1">
        <v>44362</v>
      </c>
      <c r="K21459" s="2" t="s">
        <v>38</v>
      </c>
      <c r="L21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9" s="1">
        <v>44392</v>
      </c>
      <c r="N21459">
        <v>861395</v>
      </c>
      <c r="O21459" s="2" t="s">
        <v>5768</v>
      </c>
      <c r="P21459" s="2" t="s">
        <v>901</v>
      </c>
      <c r="Q21459" s="2" t="s">
        <v>28661</v>
      </c>
      <c r="R21459" s="2" t="s">
        <v>33</v>
      </c>
      <c r="S21459">
        <v>42500</v>
      </c>
      <c r="T21459">
        <v>9.9100001156330109E-2</v>
      </c>
      <c r="U21459">
        <v>175.16999816894531</v>
      </c>
      <c r="V21459">
        <v>0.16019999980926514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s="2" t="s">
        <v>172</v>
      </c>
      <c r="C21460" s="2" t="s">
        <v>25</v>
      </c>
      <c r="D21460" s="2" t="s">
        <v>26</v>
      </c>
      <c r="E21460" s="2" t="s">
        <v>17102</v>
      </c>
      <c r="F21460" s="2" t="s">
        <v>87</v>
      </c>
      <c r="G21460" s="2" t="s">
        <v>29</v>
      </c>
      <c r="H21460" s="1">
        <v>44327</v>
      </c>
      <c r="I21460" s="1">
        <v>44302</v>
      </c>
      <c r="J21460" s="1">
        <v>44242</v>
      </c>
      <c r="K21460" s="2" t="s">
        <v>38</v>
      </c>
      <c r="L21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0" s="1">
        <v>44270</v>
      </c>
      <c r="N21460">
        <v>908346</v>
      </c>
      <c r="O21460" s="2" t="s">
        <v>5768</v>
      </c>
      <c r="P21460" s="2" t="s">
        <v>901</v>
      </c>
      <c r="Q21460" s="2" t="s">
        <v>28661</v>
      </c>
      <c r="R21460" s="2" t="s">
        <v>33</v>
      </c>
      <c r="S21460">
        <v>37000</v>
      </c>
      <c r="T21460">
        <v>0.20559999346733093</v>
      </c>
      <c r="U21460">
        <v>249.97999572753906</v>
      </c>
      <c r="V21460">
        <v>0.16019999980926514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s="2" t="s">
        <v>44</v>
      </c>
      <c r="C21461" s="2" t="s">
        <v>25</v>
      </c>
      <c r="D21461" s="2" t="s">
        <v>55</v>
      </c>
      <c r="E21461" s="2" t="s">
        <v>17103</v>
      </c>
      <c r="F21461" s="2" t="s">
        <v>87</v>
      </c>
      <c r="G21461" s="2" t="s">
        <v>29</v>
      </c>
      <c r="H21461" s="1">
        <v>44510</v>
      </c>
      <c r="I21461" s="1">
        <v>44545</v>
      </c>
      <c r="J21461" s="1">
        <v>44390</v>
      </c>
      <c r="K21461" s="2" t="s">
        <v>38</v>
      </c>
      <c r="L21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1" s="1">
        <v>44421</v>
      </c>
      <c r="N21461">
        <v>796312</v>
      </c>
      <c r="O21461" s="2" t="s">
        <v>5768</v>
      </c>
      <c r="P21461" s="2" t="s">
        <v>372</v>
      </c>
      <c r="Q21461" s="2" t="s">
        <v>28661</v>
      </c>
      <c r="R21461" s="2" t="s">
        <v>33</v>
      </c>
      <c r="S21461">
        <v>70000</v>
      </c>
      <c r="T21461">
        <v>0.11330000311136246</v>
      </c>
      <c r="U21461">
        <v>284.41000366210938</v>
      </c>
      <c r="V21461">
        <v>0.14830000698566437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s="2" t="s">
        <v>83</v>
      </c>
      <c r="C21462" s="2" t="s">
        <v>25</v>
      </c>
      <c r="D21462" s="2" t="s">
        <v>80</v>
      </c>
      <c r="E21462" s="2" t="s">
        <v>17104</v>
      </c>
      <c r="F21462" s="2" t="s">
        <v>87</v>
      </c>
      <c r="G21462" s="2" t="s">
        <v>29</v>
      </c>
      <c r="H21462" s="1">
        <v>44207</v>
      </c>
      <c r="I21462" s="1">
        <v>44332</v>
      </c>
      <c r="J21462" s="1">
        <v>44330</v>
      </c>
      <c r="K21462" s="2" t="s">
        <v>38</v>
      </c>
      <c r="L21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2" s="1">
        <v>44361</v>
      </c>
      <c r="N21462">
        <v>838395</v>
      </c>
      <c r="O21462" s="2" t="s">
        <v>5768</v>
      </c>
      <c r="P21462" s="2" t="s">
        <v>138</v>
      </c>
      <c r="Q21462" s="2" t="s">
        <v>28661</v>
      </c>
      <c r="R21462" s="2" t="s">
        <v>33</v>
      </c>
      <c r="S21462">
        <v>38500</v>
      </c>
      <c r="T21462">
        <v>0.2070000022649765</v>
      </c>
      <c r="U21462">
        <v>356.14999389648438</v>
      </c>
      <c r="V21462">
        <v>0.14910000562667847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s="2" t="s">
        <v>122</v>
      </c>
      <c r="C21463" s="2" t="s">
        <v>25</v>
      </c>
      <c r="D21463" s="2" t="s">
        <v>80</v>
      </c>
      <c r="E21463" s="2" t="s">
        <v>17105</v>
      </c>
      <c r="F21463" s="2" t="s">
        <v>87</v>
      </c>
      <c r="G21463" s="2" t="s">
        <v>29</v>
      </c>
      <c r="H21463" s="1">
        <v>44387</v>
      </c>
      <c r="I21463" s="1">
        <v>44544</v>
      </c>
      <c r="J21463" s="1">
        <v>44514</v>
      </c>
      <c r="K21463" s="2" t="s">
        <v>38</v>
      </c>
      <c r="L21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3" s="1">
        <v>44544</v>
      </c>
      <c r="N21463">
        <v>700577</v>
      </c>
      <c r="O21463" s="2" t="s">
        <v>5768</v>
      </c>
      <c r="P21463" s="2" t="s">
        <v>109</v>
      </c>
      <c r="Q21463" s="2" t="s">
        <v>28661</v>
      </c>
      <c r="R21463" s="2" t="s">
        <v>33</v>
      </c>
      <c r="S21463">
        <v>47004</v>
      </c>
      <c r="T21463">
        <v>0.17560000717639923</v>
      </c>
      <c r="U21463">
        <v>238.05999755859375</v>
      </c>
      <c r="V21463">
        <v>0.159500002861022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s="2" t="s">
        <v>34</v>
      </c>
      <c r="C21464" s="2" t="s">
        <v>25</v>
      </c>
      <c r="D21464" s="2" t="s">
        <v>80</v>
      </c>
      <c r="E21464" s="2" t="s">
        <v>173</v>
      </c>
      <c r="F21464" s="2" t="s">
        <v>87</v>
      </c>
      <c r="G21464" s="2" t="s">
        <v>29</v>
      </c>
      <c r="H21464" s="1">
        <v>44540</v>
      </c>
      <c r="I21464" s="1">
        <v>44388</v>
      </c>
      <c r="J21464" s="1">
        <v>44388</v>
      </c>
      <c r="K21464" s="2" t="s">
        <v>38</v>
      </c>
      <c r="L21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4" s="1">
        <v>44419</v>
      </c>
      <c r="N21464">
        <v>820442</v>
      </c>
      <c r="O21464" s="2" t="s">
        <v>5768</v>
      </c>
      <c r="P21464" s="2" t="s">
        <v>901</v>
      </c>
      <c r="Q21464" s="2" t="s">
        <v>28661</v>
      </c>
      <c r="R21464" s="2" t="s">
        <v>33</v>
      </c>
      <c r="S21464">
        <v>48000</v>
      </c>
      <c r="T21464">
        <v>0.11450000107288361</v>
      </c>
      <c r="U21464">
        <v>202.36000061035156</v>
      </c>
      <c r="V21464">
        <v>0.15569999814033508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s="2" t="s">
        <v>146</v>
      </c>
      <c r="C21465" s="2" t="s">
        <v>25</v>
      </c>
      <c r="D21465" s="2" t="s">
        <v>80</v>
      </c>
      <c r="E21465" s="2" t="s">
        <v>17106</v>
      </c>
      <c r="F21465" s="2" t="s">
        <v>87</v>
      </c>
      <c r="G21465" s="2" t="s">
        <v>29</v>
      </c>
      <c r="H21465" s="1">
        <v>44540</v>
      </c>
      <c r="I21465" s="1">
        <v>44271</v>
      </c>
      <c r="J21465" s="1">
        <v>44270</v>
      </c>
      <c r="K21465" s="2" t="s">
        <v>38</v>
      </c>
      <c r="L21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5" s="1">
        <v>44301</v>
      </c>
      <c r="N21465">
        <v>799049</v>
      </c>
      <c r="O21465" s="2" t="s">
        <v>5768</v>
      </c>
      <c r="P21465" s="2" t="s">
        <v>901</v>
      </c>
      <c r="Q21465" s="2" t="s">
        <v>28661</v>
      </c>
      <c r="R21465" s="2" t="s">
        <v>33</v>
      </c>
      <c r="S21465">
        <v>92500</v>
      </c>
      <c r="T21465">
        <v>0.11490000039339066</v>
      </c>
      <c r="U21465">
        <v>289.08999633789063</v>
      </c>
      <c r="V21465">
        <v>0.15569999814033508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s="2" t="s">
        <v>193</v>
      </c>
      <c r="C21466" s="2" t="s">
        <v>25</v>
      </c>
      <c r="D21466" s="2" t="s">
        <v>80</v>
      </c>
      <c r="E21466" s="2" t="s">
        <v>4719</v>
      </c>
      <c r="F21466" s="2" t="s">
        <v>87</v>
      </c>
      <c r="G21466" s="2" t="s">
        <v>29</v>
      </c>
      <c r="H21466" s="1">
        <v>44327</v>
      </c>
      <c r="I21466" s="1">
        <v>44331</v>
      </c>
      <c r="J21466" s="1">
        <v>44541</v>
      </c>
      <c r="K21466" s="2" t="s">
        <v>38</v>
      </c>
      <c r="L21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6" s="1">
        <v>44572</v>
      </c>
      <c r="N21466">
        <v>937725</v>
      </c>
      <c r="O21466" s="2" t="s">
        <v>5768</v>
      </c>
      <c r="P21466" s="2" t="s">
        <v>901</v>
      </c>
      <c r="Q21466" s="2" t="s">
        <v>28661</v>
      </c>
      <c r="R21466" s="2" t="s">
        <v>33</v>
      </c>
      <c r="S21466">
        <v>69096</v>
      </c>
      <c r="T21466">
        <v>7.1599997580051422E-2</v>
      </c>
      <c r="U21466">
        <v>242.08000183105469</v>
      </c>
      <c r="V21466">
        <v>0.16019999980926514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s="2" t="s">
        <v>635</v>
      </c>
      <c r="C21467" s="2" t="s">
        <v>25</v>
      </c>
      <c r="D21467" s="2" t="s">
        <v>50</v>
      </c>
      <c r="E21467" s="2" t="s">
        <v>17107</v>
      </c>
      <c r="F21467" s="2" t="s">
        <v>87</v>
      </c>
      <c r="G21467" s="2" t="s">
        <v>29</v>
      </c>
      <c r="H21467" s="1">
        <v>44327</v>
      </c>
      <c r="I21467" s="1">
        <v>44544</v>
      </c>
      <c r="J21467" s="1">
        <v>44268</v>
      </c>
      <c r="K21467" s="2" t="s">
        <v>38</v>
      </c>
      <c r="L21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7" s="1">
        <v>44299</v>
      </c>
      <c r="N21467">
        <v>964132</v>
      </c>
      <c r="O21467" s="2" t="s">
        <v>5768</v>
      </c>
      <c r="P21467" s="2" t="s">
        <v>138</v>
      </c>
      <c r="Q21467" s="2" t="s">
        <v>28661</v>
      </c>
      <c r="R21467" s="2" t="s">
        <v>33</v>
      </c>
      <c r="S21467">
        <v>59500</v>
      </c>
      <c r="T21467">
        <v>0.18659999966621399</v>
      </c>
      <c r="U21467">
        <v>194.50999450683594</v>
      </c>
      <c r="V21467">
        <v>0.1598999947309494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s="2" t="s">
        <v>64</v>
      </c>
      <c r="C21468" s="2" t="s">
        <v>25</v>
      </c>
      <c r="D21468" s="2" t="s">
        <v>50</v>
      </c>
      <c r="E21468" s="2" t="s">
        <v>17108</v>
      </c>
      <c r="F21468" s="2" t="s">
        <v>87</v>
      </c>
      <c r="G21468" s="2" t="s">
        <v>29</v>
      </c>
      <c r="H21468" s="1">
        <v>44511</v>
      </c>
      <c r="I21468" s="1">
        <v>44362</v>
      </c>
      <c r="J21468" s="1">
        <v>44242</v>
      </c>
      <c r="K21468" s="2" t="s">
        <v>38</v>
      </c>
      <c r="L21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8" s="1">
        <v>44270</v>
      </c>
      <c r="N21468">
        <v>1247052</v>
      </c>
      <c r="O21468" s="2" t="s">
        <v>5768</v>
      </c>
      <c r="P21468" s="2" t="s">
        <v>372</v>
      </c>
      <c r="Q21468" s="2" t="s">
        <v>28661</v>
      </c>
      <c r="R21468" s="2" t="s">
        <v>33</v>
      </c>
      <c r="S21468">
        <v>55000</v>
      </c>
      <c r="T21468">
        <v>9.4899997115135193E-2</v>
      </c>
      <c r="U21468">
        <v>156.24000549316406</v>
      </c>
      <c r="V21468">
        <v>0.17270000278949738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s="2" t="s">
        <v>183</v>
      </c>
      <c r="C21469" s="2" t="s">
        <v>25</v>
      </c>
      <c r="D21469" s="2" t="s">
        <v>50</v>
      </c>
      <c r="E21469" s="2" t="s">
        <v>7117</v>
      </c>
      <c r="F21469" s="2" t="s">
        <v>87</v>
      </c>
      <c r="G21469" s="2" t="s">
        <v>29</v>
      </c>
      <c r="H21469" s="1">
        <v>44510</v>
      </c>
      <c r="I21469" s="1">
        <v>44390</v>
      </c>
      <c r="J21469" s="1">
        <v>44390</v>
      </c>
      <c r="K21469" s="2" t="s">
        <v>38</v>
      </c>
      <c r="L21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9" s="1">
        <v>44421</v>
      </c>
      <c r="N21469">
        <v>774761</v>
      </c>
      <c r="O21469" s="2" t="s">
        <v>5768</v>
      </c>
      <c r="P21469" s="2" t="s">
        <v>109</v>
      </c>
      <c r="Q21469" s="2" t="s">
        <v>28661</v>
      </c>
      <c r="R21469" s="2" t="s">
        <v>33</v>
      </c>
      <c r="S21469">
        <v>1200000</v>
      </c>
      <c r="T21469">
        <v>4.1000000201165676E-3</v>
      </c>
      <c r="U21469">
        <v>597.3800048828125</v>
      </c>
      <c r="V21469">
        <v>0.15199999511241913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s="2" t="s">
        <v>156</v>
      </c>
      <c r="C21470" s="2" t="s">
        <v>25</v>
      </c>
      <c r="D21470" s="2" t="s">
        <v>50</v>
      </c>
      <c r="E21470" s="2" t="s">
        <v>17109</v>
      </c>
      <c r="F21470" s="2" t="s">
        <v>87</v>
      </c>
      <c r="G21470" s="2" t="s">
        <v>29</v>
      </c>
      <c r="H21470" s="1">
        <v>44207</v>
      </c>
      <c r="I21470" s="1">
        <v>44332</v>
      </c>
      <c r="J21470" s="1">
        <v>44483</v>
      </c>
      <c r="K21470" s="2" t="s">
        <v>38</v>
      </c>
      <c r="L21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0" s="1">
        <v>44514</v>
      </c>
      <c r="N21470">
        <v>837126</v>
      </c>
      <c r="O21470" s="2" t="s">
        <v>5768</v>
      </c>
      <c r="P21470" s="2" t="s">
        <v>109</v>
      </c>
      <c r="Q21470" s="2" t="s">
        <v>28661</v>
      </c>
      <c r="R21470" s="2" t="s">
        <v>33</v>
      </c>
      <c r="S21470">
        <v>69000</v>
      </c>
      <c r="T21470">
        <v>0.19930000603199005</v>
      </c>
      <c r="U21470">
        <v>361.989990234375</v>
      </c>
      <c r="V21470">
        <v>0.15649999678134918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s="2" t="s">
        <v>64</v>
      </c>
      <c r="C21471" s="2" t="s">
        <v>25</v>
      </c>
      <c r="D21471" s="2" t="s">
        <v>107</v>
      </c>
      <c r="E21471" s="2" t="s">
        <v>550</v>
      </c>
      <c r="F21471" s="2" t="s">
        <v>87</v>
      </c>
      <c r="G21471" s="2" t="s">
        <v>29</v>
      </c>
      <c r="H21471" s="1">
        <v>44297</v>
      </c>
      <c r="I21471" s="1">
        <v>44453</v>
      </c>
      <c r="J21471" s="1">
        <v>44422</v>
      </c>
      <c r="K21471" s="2" t="s">
        <v>38</v>
      </c>
      <c r="L21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1" s="1">
        <v>44453</v>
      </c>
      <c r="N21471">
        <v>921137</v>
      </c>
      <c r="O21471" s="2" t="s">
        <v>5768</v>
      </c>
      <c r="P21471" s="2" t="s">
        <v>138</v>
      </c>
      <c r="Q21471" s="2" t="s">
        <v>28661</v>
      </c>
      <c r="R21471" s="2" t="s">
        <v>33</v>
      </c>
      <c r="S21471">
        <v>55000</v>
      </c>
      <c r="T21471">
        <v>0.20509999990463257</v>
      </c>
      <c r="U21471">
        <v>142.46000671386719</v>
      </c>
      <c r="V21471">
        <v>0.14910000562667847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s="2" t="s">
        <v>128</v>
      </c>
      <c r="C21472" s="2" t="s">
        <v>25</v>
      </c>
      <c r="D21472" s="2" t="s">
        <v>107</v>
      </c>
      <c r="E21472" s="2" t="s">
        <v>17110</v>
      </c>
      <c r="F21472" s="2" t="s">
        <v>87</v>
      </c>
      <c r="G21472" s="2" t="s">
        <v>29</v>
      </c>
      <c r="H21472" s="1">
        <v>44207</v>
      </c>
      <c r="I21472" s="1">
        <v>44423</v>
      </c>
      <c r="J21472" s="1">
        <v>44270</v>
      </c>
      <c r="K21472" s="2" t="s">
        <v>38</v>
      </c>
      <c r="L21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2" s="1">
        <v>44301</v>
      </c>
      <c r="N21472">
        <v>835929</v>
      </c>
      <c r="O21472" s="2" t="s">
        <v>5768</v>
      </c>
      <c r="P21472" s="2" t="s">
        <v>138</v>
      </c>
      <c r="Q21472" s="2" t="s">
        <v>28661</v>
      </c>
      <c r="R21472" s="2" t="s">
        <v>33</v>
      </c>
      <c r="S21472">
        <v>70000</v>
      </c>
      <c r="T21472">
        <v>0.10509999841451645</v>
      </c>
      <c r="U21472">
        <v>265.92001342773438</v>
      </c>
      <c r="V21472">
        <v>0.14910000562667847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s="2" t="s">
        <v>34</v>
      </c>
      <c r="C21473" s="2" t="s">
        <v>25</v>
      </c>
      <c r="D21473" s="2" t="s">
        <v>107</v>
      </c>
      <c r="E21473" s="2" t="s">
        <v>17111</v>
      </c>
      <c r="F21473" s="2" t="s">
        <v>87</v>
      </c>
      <c r="G21473" s="2" t="s">
        <v>29</v>
      </c>
      <c r="H21473" s="1">
        <v>44297</v>
      </c>
      <c r="I21473" s="1">
        <v>44332</v>
      </c>
      <c r="J21473" s="1">
        <v>44332</v>
      </c>
      <c r="K21473" s="2" t="s">
        <v>38</v>
      </c>
      <c r="L21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3" s="1">
        <v>44363</v>
      </c>
      <c r="N21473">
        <v>936195</v>
      </c>
      <c r="O21473" s="2" t="s">
        <v>5768</v>
      </c>
      <c r="P21473" s="2" t="s">
        <v>372</v>
      </c>
      <c r="Q21473" s="2" t="s">
        <v>28661</v>
      </c>
      <c r="R21473" s="2" t="s">
        <v>33</v>
      </c>
      <c r="S21473">
        <v>24000</v>
      </c>
      <c r="T21473">
        <v>0.14800000190734863</v>
      </c>
      <c r="U21473">
        <v>212.44999694824219</v>
      </c>
      <c r="V21473">
        <v>0.15279999375343323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s="2" t="s">
        <v>49</v>
      </c>
      <c r="C21474" s="2" t="s">
        <v>25</v>
      </c>
      <c r="D21474" s="2" t="s">
        <v>107</v>
      </c>
      <c r="E21474" s="2" t="s">
        <v>17112</v>
      </c>
      <c r="F21474" s="2" t="s">
        <v>87</v>
      </c>
      <c r="G21474" s="2" t="s">
        <v>29</v>
      </c>
      <c r="H21474" s="1">
        <v>44207</v>
      </c>
      <c r="I21474" s="1">
        <v>44270</v>
      </c>
      <c r="J21474" s="1">
        <v>44211</v>
      </c>
      <c r="K21474" s="2" t="s">
        <v>38</v>
      </c>
      <c r="L21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4" s="1">
        <v>44242</v>
      </c>
      <c r="N21474">
        <v>841761</v>
      </c>
      <c r="O21474" s="2" t="s">
        <v>5768</v>
      </c>
      <c r="P21474" s="2" t="s">
        <v>372</v>
      </c>
      <c r="Q21474" s="2" t="s">
        <v>28661</v>
      </c>
      <c r="R21474" s="2" t="s">
        <v>33</v>
      </c>
      <c r="S21474">
        <v>22200</v>
      </c>
      <c r="T21474">
        <v>0.18160000443458557</v>
      </c>
      <c r="U21474">
        <v>172.35000610351563</v>
      </c>
      <c r="V21474">
        <v>0.15279999375343323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s="2" t="s">
        <v>60</v>
      </c>
      <c r="C21475" s="2" t="s">
        <v>25</v>
      </c>
      <c r="D21475" s="2" t="s">
        <v>55</v>
      </c>
      <c r="E21475" s="2" t="s">
        <v>17113</v>
      </c>
      <c r="F21475" s="2" t="s">
        <v>87</v>
      </c>
      <c r="G21475" s="2" t="s">
        <v>29</v>
      </c>
      <c r="H21475" s="1">
        <v>44327</v>
      </c>
      <c r="I21475" s="1">
        <v>44543</v>
      </c>
      <c r="J21475" s="1">
        <v>44543</v>
      </c>
      <c r="K21475" s="2" t="s">
        <v>38</v>
      </c>
      <c r="L21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5" s="1">
        <v>44574</v>
      </c>
      <c r="N21475">
        <v>965078</v>
      </c>
      <c r="O21475" s="2" t="s">
        <v>5768</v>
      </c>
      <c r="P21475" s="2" t="s">
        <v>901</v>
      </c>
      <c r="Q21475" s="2" t="s">
        <v>28661</v>
      </c>
      <c r="R21475" s="2" t="s">
        <v>33</v>
      </c>
      <c r="S21475">
        <v>20232</v>
      </c>
      <c r="T21475">
        <v>0.12870000302791595</v>
      </c>
      <c r="U21475">
        <v>200.94000244140625</v>
      </c>
      <c r="V21475">
        <v>0.17489999532699585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s="2" t="s">
        <v>142</v>
      </c>
      <c r="C21476" s="2" t="s">
        <v>25</v>
      </c>
      <c r="D21476" s="2" t="s">
        <v>40</v>
      </c>
      <c r="E21476" s="2" t="s">
        <v>17114</v>
      </c>
      <c r="F21476" s="2" t="s">
        <v>87</v>
      </c>
      <c r="G21476" s="2" t="s">
        <v>29</v>
      </c>
      <c r="H21476" s="1">
        <v>44418</v>
      </c>
      <c r="I21476" s="1">
        <v>44544</v>
      </c>
      <c r="J21476" s="1">
        <v>44544</v>
      </c>
      <c r="K21476" s="2" t="s">
        <v>38</v>
      </c>
      <c r="L21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6" s="1">
        <v>44575</v>
      </c>
      <c r="N21476">
        <v>718761</v>
      </c>
      <c r="O21476" s="2" t="s">
        <v>5768</v>
      </c>
      <c r="P21476" s="2" t="s">
        <v>372</v>
      </c>
      <c r="Q21476" s="2" t="s">
        <v>28661</v>
      </c>
      <c r="R21476" s="2" t="s">
        <v>33</v>
      </c>
      <c r="S21476">
        <v>33488</v>
      </c>
      <c r="T21476">
        <v>0.1898999959230423</v>
      </c>
      <c r="U21476">
        <v>240.96000671386719</v>
      </c>
      <c r="V21476">
        <v>0.155799999833106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s="2" t="s">
        <v>122</v>
      </c>
      <c r="C21477" s="2" t="s">
        <v>25</v>
      </c>
      <c r="D21477" s="2" t="s">
        <v>40</v>
      </c>
      <c r="E21477" s="2" t="s">
        <v>17115</v>
      </c>
      <c r="F21477" s="2" t="s">
        <v>87</v>
      </c>
      <c r="G21477" s="2" t="s">
        <v>29</v>
      </c>
      <c r="H21477" s="1">
        <v>44207</v>
      </c>
      <c r="I21477" s="1">
        <v>44302</v>
      </c>
      <c r="J21477" s="1">
        <v>44212</v>
      </c>
      <c r="K21477" s="2" t="s">
        <v>38</v>
      </c>
      <c r="L21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7" s="1">
        <v>44243</v>
      </c>
      <c r="N21477">
        <v>826026</v>
      </c>
      <c r="O21477" s="2" t="s">
        <v>5768</v>
      </c>
      <c r="P21477" s="2" t="s">
        <v>372</v>
      </c>
      <c r="Q21477" s="2" t="s">
        <v>28661</v>
      </c>
      <c r="R21477" s="2" t="s">
        <v>33</v>
      </c>
      <c r="S21477">
        <v>33600</v>
      </c>
      <c r="T21477">
        <v>0.20290000736713409</v>
      </c>
      <c r="U21477">
        <v>189.61000061035156</v>
      </c>
      <c r="V21477">
        <v>0.14830000698566437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s="2" t="s">
        <v>83</v>
      </c>
      <c r="C21478" s="2" t="s">
        <v>25</v>
      </c>
      <c r="D21478" s="2" t="s">
        <v>75</v>
      </c>
      <c r="E21478" s="2" t="s">
        <v>17116</v>
      </c>
      <c r="F21478" s="2" t="s">
        <v>87</v>
      </c>
      <c r="G21478" s="2" t="s">
        <v>29</v>
      </c>
      <c r="H21478" s="1">
        <v>44419</v>
      </c>
      <c r="I21478" s="1">
        <v>44361</v>
      </c>
      <c r="J21478" s="1">
        <v>44359</v>
      </c>
      <c r="K21478" s="2" t="s">
        <v>38</v>
      </c>
      <c r="L21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8" s="1">
        <v>44389</v>
      </c>
      <c r="N21478">
        <v>1043677</v>
      </c>
      <c r="O21478" s="2" t="s">
        <v>5768</v>
      </c>
      <c r="P21478" s="2" t="s">
        <v>109</v>
      </c>
      <c r="Q21478" s="2" t="s">
        <v>28661</v>
      </c>
      <c r="R21478" s="2" t="s">
        <v>33</v>
      </c>
      <c r="S21478">
        <v>31200</v>
      </c>
      <c r="T21478">
        <v>0.15080000460147858</v>
      </c>
      <c r="U21478">
        <v>396.70001220703125</v>
      </c>
      <c r="V21478">
        <v>0.16889999806880951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s="2" t="s">
        <v>128</v>
      </c>
      <c r="C21479" s="2" t="s">
        <v>25</v>
      </c>
      <c r="D21479" s="2" t="s">
        <v>75</v>
      </c>
      <c r="E21479" s="2" t="s">
        <v>11005</v>
      </c>
      <c r="F21479" s="2" t="s">
        <v>87</v>
      </c>
      <c r="G21479" s="2" t="s">
        <v>29</v>
      </c>
      <c r="H21479" s="1">
        <v>44541</v>
      </c>
      <c r="I21479" s="1">
        <v>44243</v>
      </c>
      <c r="J21479" s="1">
        <v>44243</v>
      </c>
      <c r="K21479" s="2" t="s">
        <v>38</v>
      </c>
      <c r="L21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9" s="1">
        <v>44271</v>
      </c>
      <c r="N21479">
        <v>1260527</v>
      </c>
      <c r="O21479" s="2" t="s">
        <v>5768</v>
      </c>
      <c r="P21479" s="2" t="s">
        <v>901</v>
      </c>
      <c r="Q21479" s="2" t="s">
        <v>28661</v>
      </c>
      <c r="R21479" s="2" t="s">
        <v>33</v>
      </c>
      <c r="S21479">
        <v>99996</v>
      </c>
      <c r="T21479">
        <v>6.99999975040555E-4</v>
      </c>
      <c r="U21479">
        <v>510.60000610351563</v>
      </c>
      <c r="V21479">
        <v>0.18250000476837158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s="2" t="s">
        <v>151</v>
      </c>
      <c r="C21480" s="2" t="s">
        <v>25</v>
      </c>
      <c r="D21480" s="2" t="s">
        <v>90</v>
      </c>
      <c r="E21480" s="2" t="s">
        <v>17117</v>
      </c>
      <c r="F21480" s="2" t="s">
        <v>87</v>
      </c>
      <c r="G21480" s="2" t="s">
        <v>29</v>
      </c>
      <c r="H21480" s="1">
        <v>44297</v>
      </c>
      <c r="I21480" s="1">
        <v>44332</v>
      </c>
      <c r="J21480" s="1">
        <v>44359</v>
      </c>
      <c r="K21480" s="2" t="s">
        <v>38</v>
      </c>
      <c r="L21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0" s="1">
        <v>44389</v>
      </c>
      <c r="N21480">
        <v>921407</v>
      </c>
      <c r="O21480" s="2" t="s">
        <v>5768</v>
      </c>
      <c r="P21480" s="2" t="s">
        <v>138</v>
      </c>
      <c r="Q21480" s="2" t="s">
        <v>28661</v>
      </c>
      <c r="R21480" s="2" t="s">
        <v>33</v>
      </c>
      <c r="S21480">
        <v>65500</v>
      </c>
      <c r="T21480">
        <v>0.16269999742507935</v>
      </c>
      <c r="U21480">
        <v>379.8900146484375</v>
      </c>
      <c r="V21480">
        <v>0.14910000562667847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s="2" t="s">
        <v>128</v>
      </c>
      <c r="C21481" s="2" t="s">
        <v>25</v>
      </c>
      <c r="D21481" s="2" t="s">
        <v>90</v>
      </c>
      <c r="E21481" s="2" t="s">
        <v>17118</v>
      </c>
      <c r="F21481" s="2" t="s">
        <v>87</v>
      </c>
      <c r="G21481" s="2" t="s">
        <v>29</v>
      </c>
      <c r="H21481" s="1">
        <v>44297</v>
      </c>
      <c r="I21481" s="1">
        <v>44332</v>
      </c>
      <c r="J21481" s="1">
        <v>44302</v>
      </c>
      <c r="K21481" s="2" t="s">
        <v>38</v>
      </c>
      <c r="L21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1" s="1">
        <v>44332</v>
      </c>
      <c r="N21481">
        <v>910771</v>
      </c>
      <c r="O21481" s="2" t="s">
        <v>5768</v>
      </c>
      <c r="P21481" s="2" t="s">
        <v>372</v>
      </c>
      <c r="Q21481" s="2" t="s">
        <v>28661</v>
      </c>
      <c r="R21481" s="2" t="s">
        <v>33</v>
      </c>
      <c r="S21481">
        <v>52000</v>
      </c>
      <c r="T21481">
        <v>0.18619999289512634</v>
      </c>
      <c r="U21481">
        <v>191.5</v>
      </c>
      <c r="V21481">
        <v>0.15279999375343323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s="2" t="s">
        <v>34</v>
      </c>
      <c r="C21482" s="2" t="s">
        <v>25</v>
      </c>
      <c r="D21482" s="2" t="s">
        <v>118</v>
      </c>
      <c r="E21482" s="2" t="s">
        <v>10788</v>
      </c>
      <c r="F21482" s="2" t="s">
        <v>87</v>
      </c>
      <c r="G21482" s="2" t="s">
        <v>29</v>
      </c>
      <c r="H21482" s="1">
        <v>44358</v>
      </c>
      <c r="I21482" s="1">
        <v>44545</v>
      </c>
      <c r="J21482" s="1">
        <v>44481</v>
      </c>
      <c r="K21482" s="2" t="s">
        <v>38</v>
      </c>
      <c r="L21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2" s="1">
        <v>44512</v>
      </c>
      <c r="N21482">
        <v>989034</v>
      </c>
      <c r="O21482" s="2" t="s">
        <v>5768</v>
      </c>
      <c r="P21482" s="2" t="s">
        <v>372</v>
      </c>
      <c r="Q21482" s="2" t="s">
        <v>28661</v>
      </c>
      <c r="R21482" s="2" t="s">
        <v>33</v>
      </c>
      <c r="S21482">
        <v>65000</v>
      </c>
      <c r="T21482">
        <v>0.15690000355243683</v>
      </c>
      <c r="U21482">
        <v>294.95999145507813</v>
      </c>
      <c r="V21482">
        <v>0.16490000486373901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s="2" t="s">
        <v>34</v>
      </c>
      <c r="C21483" s="2" t="s">
        <v>25</v>
      </c>
      <c r="D21483" s="2" t="s">
        <v>124</v>
      </c>
      <c r="E21483" s="2" t="s">
        <v>17119</v>
      </c>
      <c r="F21483" s="2" t="s">
        <v>87</v>
      </c>
      <c r="G21483" s="2" t="s">
        <v>29</v>
      </c>
      <c r="H21483" s="1">
        <v>44238</v>
      </c>
      <c r="I21483" s="1">
        <v>44301</v>
      </c>
      <c r="J21483" s="1">
        <v>44270</v>
      </c>
      <c r="K21483" s="2" t="s">
        <v>38</v>
      </c>
      <c r="L21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3" s="1">
        <v>44301</v>
      </c>
      <c r="N21483">
        <v>874570</v>
      </c>
      <c r="O21483" s="2" t="s">
        <v>5768</v>
      </c>
      <c r="P21483" s="2" t="s">
        <v>109</v>
      </c>
      <c r="Q21483" s="2" t="s">
        <v>28661</v>
      </c>
      <c r="R21483" s="2" t="s">
        <v>33</v>
      </c>
      <c r="S21483">
        <v>30000</v>
      </c>
      <c r="T21483">
        <v>0.16680000722408295</v>
      </c>
      <c r="U21483">
        <v>241.33000183105469</v>
      </c>
      <c r="V21483">
        <v>0.15649999678134918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s="2" t="s">
        <v>330</v>
      </c>
      <c r="C21484" s="2" t="s">
        <v>25</v>
      </c>
      <c r="D21484" s="2" t="s">
        <v>124</v>
      </c>
      <c r="E21484" s="2" t="s">
        <v>17120</v>
      </c>
      <c r="F21484" s="2" t="s">
        <v>87</v>
      </c>
      <c r="G21484" s="2" t="s">
        <v>29</v>
      </c>
      <c r="H21484" s="1">
        <v>44511</v>
      </c>
      <c r="I21484" s="1">
        <v>44544</v>
      </c>
      <c r="J21484" s="1">
        <v>44544</v>
      </c>
      <c r="K21484" s="2" t="s">
        <v>38</v>
      </c>
      <c r="L21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4" s="1">
        <v>44575</v>
      </c>
      <c r="N21484">
        <v>1236827</v>
      </c>
      <c r="O21484" s="2" t="s">
        <v>5768</v>
      </c>
      <c r="P21484" s="2" t="s">
        <v>109</v>
      </c>
      <c r="Q21484" s="2" t="s">
        <v>28661</v>
      </c>
      <c r="R21484" s="2" t="s">
        <v>33</v>
      </c>
      <c r="S21484">
        <v>99996</v>
      </c>
      <c r="T21484">
        <v>0.21250000596046448</v>
      </c>
      <c r="U21484">
        <v>372.45001220703125</v>
      </c>
      <c r="V21484">
        <v>0.17579999566078186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s="2" t="s">
        <v>44</v>
      </c>
      <c r="C21485" s="2" t="s">
        <v>25</v>
      </c>
      <c r="D21485" s="2" t="s">
        <v>35</v>
      </c>
      <c r="E21485" s="2" t="s">
        <v>17121</v>
      </c>
      <c r="F21485" s="2" t="s">
        <v>87</v>
      </c>
      <c r="G21485" s="2" t="s">
        <v>29</v>
      </c>
      <c r="H21485" s="1">
        <v>44207</v>
      </c>
      <c r="I21485" s="1">
        <v>44302</v>
      </c>
      <c r="J21485" s="1">
        <v>44388</v>
      </c>
      <c r="K21485" s="2" t="s">
        <v>38</v>
      </c>
      <c r="L21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5" s="1">
        <v>44419</v>
      </c>
      <c r="N21485">
        <v>834785</v>
      </c>
      <c r="O21485" s="2" t="s">
        <v>5768</v>
      </c>
      <c r="P21485" s="2" t="s">
        <v>372</v>
      </c>
      <c r="Q21485" s="2" t="s">
        <v>28661</v>
      </c>
      <c r="R21485" s="2" t="s">
        <v>33</v>
      </c>
      <c r="S21485">
        <v>60500</v>
      </c>
      <c r="T21485">
        <v>0.29629999399185181</v>
      </c>
      <c r="U21485">
        <v>418.91000366210938</v>
      </c>
      <c r="V21485">
        <v>0.15279999375343323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s="2" t="s">
        <v>146</v>
      </c>
      <c r="C21486" s="2" t="s">
        <v>25</v>
      </c>
      <c r="D21486" s="2" t="s">
        <v>26</v>
      </c>
      <c r="E21486" s="2" t="s">
        <v>1744</v>
      </c>
      <c r="F21486" s="2" t="s">
        <v>87</v>
      </c>
      <c r="G21486" s="2" t="s">
        <v>29</v>
      </c>
      <c r="H21486" s="1">
        <v>44450</v>
      </c>
      <c r="I21486" s="1">
        <v>44360</v>
      </c>
      <c r="J21486" s="1">
        <v>44360</v>
      </c>
      <c r="K21486" s="2" t="s">
        <v>38</v>
      </c>
      <c r="L21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6" s="1">
        <v>44390</v>
      </c>
      <c r="N21486">
        <v>1108091</v>
      </c>
      <c r="O21486" s="2" t="s">
        <v>5768</v>
      </c>
      <c r="P21486" s="2" t="s">
        <v>138</v>
      </c>
      <c r="Q21486" s="2" t="s">
        <v>28661</v>
      </c>
      <c r="R21486" s="2" t="s">
        <v>33</v>
      </c>
      <c r="S21486">
        <v>38004</v>
      </c>
      <c r="T21486">
        <v>0.15379999577999115</v>
      </c>
      <c r="U21486">
        <v>123.65000152587891</v>
      </c>
      <c r="V21486">
        <v>0.16769999265670776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s="2" t="s">
        <v>44</v>
      </c>
      <c r="C21487" s="2" t="s">
        <v>25</v>
      </c>
      <c r="D21487" s="2" t="s">
        <v>26</v>
      </c>
      <c r="E21487" s="2" t="s">
        <v>17122</v>
      </c>
      <c r="F21487" s="2" t="s">
        <v>87</v>
      </c>
      <c r="G21487" s="2" t="s">
        <v>29</v>
      </c>
      <c r="H21487" s="1">
        <v>44238</v>
      </c>
      <c r="I21487" s="1">
        <v>44515</v>
      </c>
      <c r="J21487" s="1">
        <v>44515</v>
      </c>
      <c r="K21487" s="2" t="s">
        <v>38</v>
      </c>
      <c r="L21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7" s="1">
        <v>44545</v>
      </c>
      <c r="N21487">
        <v>860421</v>
      </c>
      <c r="O21487" s="2" t="s">
        <v>5768</v>
      </c>
      <c r="P21487" s="2" t="s">
        <v>372</v>
      </c>
      <c r="Q21487" s="2" t="s">
        <v>28661</v>
      </c>
      <c r="R21487" s="2" t="s">
        <v>33</v>
      </c>
      <c r="S21487">
        <v>25000</v>
      </c>
      <c r="T21487">
        <v>8.3999998867511749E-2</v>
      </c>
      <c r="U21487">
        <v>191.5</v>
      </c>
      <c r="V21487">
        <v>0.15279999375343323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s="2" t="s">
        <v>60</v>
      </c>
      <c r="C21488" s="2" t="s">
        <v>25</v>
      </c>
      <c r="D21488" s="2" t="s">
        <v>26</v>
      </c>
      <c r="E21488" s="2" t="s">
        <v>17123</v>
      </c>
      <c r="F21488" s="2" t="s">
        <v>87</v>
      </c>
      <c r="G21488" s="2" t="s">
        <v>29</v>
      </c>
      <c r="H21488" s="1">
        <v>44510</v>
      </c>
      <c r="I21488" s="1">
        <v>44302</v>
      </c>
      <c r="J21488" s="1">
        <v>44454</v>
      </c>
      <c r="K21488" s="2" t="s">
        <v>38</v>
      </c>
      <c r="L21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8" s="1">
        <v>44484</v>
      </c>
      <c r="N21488">
        <v>772340</v>
      </c>
      <c r="O21488" s="2" t="s">
        <v>5768</v>
      </c>
      <c r="P21488" s="2" t="s">
        <v>109</v>
      </c>
      <c r="Q21488" s="2" t="s">
        <v>28661</v>
      </c>
      <c r="R21488" s="2" t="s">
        <v>33</v>
      </c>
      <c r="S21488">
        <v>114000</v>
      </c>
      <c r="T21488">
        <v>1.0999999940395355E-3</v>
      </c>
      <c r="U21488">
        <v>238.96000671386719</v>
      </c>
      <c r="V21488">
        <v>0.15199999511241913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s="2" t="s">
        <v>142</v>
      </c>
      <c r="C21489" s="2" t="s">
        <v>25</v>
      </c>
      <c r="D21489" s="2" t="s">
        <v>26</v>
      </c>
      <c r="E21489" s="2" t="s">
        <v>17124</v>
      </c>
      <c r="F21489" s="2" t="s">
        <v>87</v>
      </c>
      <c r="G21489" s="2" t="s">
        <v>29</v>
      </c>
      <c r="H21489" s="1">
        <v>44541</v>
      </c>
      <c r="I21489" s="1">
        <v>44271</v>
      </c>
      <c r="J21489" s="1">
        <v>44243</v>
      </c>
      <c r="K21489" s="2" t="s">
        <v>38</v>
      </c>
      <c r="L21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9" s="1">
        <v>44271</v>
      </c>
      <c r="N21489">
        <v>1278611</v>
      </c>
      <c r="O21489" s="2" t="s">
        <v>5768</v>
      </c>
      <c r="P21489" s="2" t="s">
        <v>109</v>
      </c>
      <c r="Q21489" s="2" t="s">
        <v>28661</v>
      </c>
      <c r="R21489" s="2" t="s">
        <v>33</v>
      </c>
      <c r="S21489">
        <v>75000</v>
      </c>
      <c r="T21489">
        <v>8.3999998867511749E-2</v>
      </c>
      <c r="U21489">
        <v>213.91000366210938</v>
      </c>
      <c r="V21489">
        <v>0.17579999566078186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s="2" t="s">
        <v>34</v>
      </c>
      <c r="C21490" s="2" t="s">
        <v>25</v>
      </c>
      <c r="D21490" s="2" t="s">
        <v>26</v>
      </c>
      <c r="E21490" s="2" t="s">
        <v>3805</v>
      </c>
      <c r="F21490" s="2" t="s">
        <v>87</v>
      </c>
      <c r="G21490" s="2" t="s">
        <v>29</v>
      </c>
      <c r="H21490" s="1">
        <v>44207</v>
      </c>
      <c r="I21490" s="1">
        <v>44332</v>
      </c>
      <c r="J21490" s="1">
        <v>44515</v>
      </c>
      <c r="K21490" s="2" t="s">
        <v>38</v>
      </c>
      <c r="L21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0" s="1">
        <v>44545</v>
      </c>
      <c r="N21490">
        <v>822894</v>
      </c>
      <c r="O21490" s="2" t="s">
        <v>5768</v>
      </c>
      <c r="P21490" s="2" t="s">
        <v>901</v>
      </c>
      <c r="Q21490" s="2" t="s">
        <v>28661</v>
      </c>
      <c r="R21490" s="2" t="s">
        <v>33</v>
      </c>
      <c r="S21490">
        <v>41600</v>
      </c>
      <c r="T21490">
        <v>0.15060000121593475</v>
      </c>
      <c r="U21490">
        <v>192.72999572753906</v>
      </c>
      <c r="V21490">
        <v>0.15569999814033508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s="2" t="s">
        <v>122</v>
      </c>
      <c r="C21491" s="2" t="s">
        <v>25</v>
      </c>
      <c r="D21491" s="2" t="s">
        <v>55</v>
      </c>
      <c r="E21491" s="2" t="s">
        <v>6844</v>
      </c>
      <c r="F21491" s="2" t="s">
        <v>87</v>
      </c>
      <c r="G21491" s="2" t="s">
        <v>29</v>
      </c>
      <c r="H21491" s="1">
        <v>44207</v>
      </c>
      <c r="I21491" s="1">
        <v>44301</v>
      </c>
      <c r="J21491" s="1">
        <v>44301</v>
      </c>
      <c r="K21491" s="2" t="s">
        <v>38</v>
      </c>
      <c r="L21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1" s="1">
        <v>44331</v>
      </c>
      <c r="N21491">
        <v>830868</v>
      </c>
      <c r="O21491" s="2" t="s">
        <v>5768</v>
      </c>
      <c r="P21491" s="2" t="s">
        <v>138</v>
      </c>
      <c r="Q21491" s="2" t="s">
        <v>28661</v>
      </c>
      <c r="R21491" s="2" t="s">
        <v>33</v>
      </c>
      <c r="S21491">
        <v>43000</v>
      </c>
      <c r="T21491">
        <v>3.0400000512599945E-2</v>
      </c>
      <c r="U21491">
        <v>85.480003356933594</v>
      </c>
      <c r="V21491">
        <v>0.14910000562667847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s="2" t="s">
        <v>34</v>
      </c>
      <c r="C21492" s="2" t="s">
        <v>25</v>
      </c>
      <c r="D21492" s="2" t="s">
        <v>26</v>
      </c>
      <c r="E21492" s="2" t="s">
        <v>17125</v>
      </c>
      <c r="F21492" s="2" t="s">
        <v>87</v>
      </c>
      <c r="G21492" s="2" t="s">
        <v>29</v>
      </c>
      <c r="H21492" s="1">
        <v>44419</v>
      </c>
      <c r="I21492" s="1">
        <v>44332</v>
      </c>
      <c r="J21492" s="1">
        <v>44242</v>
      </c>
      <c r="K21492" s="2" t="s">
        <v>38</v>
      </c>
      <c r="L21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2" s="1">
        <v>44270</v>
      </c>
      <c r="N21492">
        <v>1069778</v>
      </c>
      <c r="O21492" s="2" t="s">
        <v>5768</v>
      </c>
      <c r="P21492" s="2" t="s">
        <v>372</v>
      </c>
      <c r="Q21492" s="2" t="s">
        <v>28661</v>
      </c>
      <c r="R21492" s="2" t="s">
        <v>33</v>
      </c>
      <c r="S21492">
        <v>102000</v>
      </c>
      <c r="T21492">
        <v>0.14219999313354492</v>
      </c>
      <c r="U21492">
        <v>294.95999145507813</v>
      </c>
      <c r="V21492">
        <v>0.16490000486373901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s="2" t="s">
        <v>83</v>
      </c>
      <c r="C21493" s="2" t="s">
        <v>25</v>
      </c>
      <c r="D21493" s="2" t="s">
        <v>118</v>
      </c>
      <c r="E21493" s="2" t="s">
        <v>17126</v>
      </c>
      <c r="F21493" s="2" t="s">
        <v>87</v>
      </c>
      <c r="G21493" s="2" t="s">
        <v>29</v>
      </c>
      <c r="H21493" s="1">
        <v>44449</v>
      </c>
      <c r="I21493" s="1">
        <v>44302</v>
      </c>
      <c r="J21493" s="1">
        <v>44484</v>
      </c>
      <c r="K21493" s="2" t="s">
        <v>38</v>
      </c>
      <c r="L21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3" s="1">
        <v>44515</v>
      </c>
      <c r="N21493">
        <v>753949</v>
      </c>
      <c r="O21493" s="2" t="s">
        <v>5768</v>
      </c>
      <c r="P21493" s="2" t="s">
        <v>901</v>
      </c>
      <c r="Q21493" s="2" t="s">
        <v>28661</v>
      </c>
      <c r="R21493" s="2" t="s">
        <v>33</v>
      </c>
      <c r="S21493">
        <v>66996</v>
      </c>
      <c r="T21493">
        <v>7.8100003302097321E-2</v>
      </c>
      <c r="U21493">
        <v>308.55999755859375</v>
      </c>
      <c r="V21493">
        <v>0.1632000058889389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s="2" t="s">
        <v>49</v>
      </c>
      <c r="C21494" s="2" t="s">
        <v>25</v>
      </c>
      <c r="D21494" s="2" t="s">
        <v>80</v>
      </c>
      <c r="E21494" s="2" t="s">
        <v>17127</v>
      </c>
      <c r="F21494" s="2" t="s">
        <v>87</v>
      </c>
      <c r="G21494" s="2" t="s">
        <v>29</v>
      </c>
      <c r="H21494" s="1">
        <v>44297</v>
      </c>
      <c r="I21494" s="1">
        <v>44332</v>
      </c>
      <c r="J21494" s="1">
        <v>44331</v>
      </c>
      <c r="K21494" s="2" t="s">
        <v>38</v>
      </c>
      <c r="L21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4" s="1">
        <v>44362</v>
      </c>
      <c r="N21494">
        <v>926938</v>
      </c>
      <c r="O21494" s="2" t="s">
        <v>5768</v>
      </c>
      <c r="P21494" s="2" t="s">
        <v>138</v>
      </c>
      <c r="Q21494" s="2" t="s">
        <v>28661</v>
      </c>
      <c r="R21494" s="2" t="s">
        <v>33</v>
      </c>
      <c r="S21494">
        <v>53000</v>
      </c>
      <c r="T21494">
        <v>0.20509999990463257</v>
      </c>
      <c r="U21494">
        <v>235.05999755859375</v>
      </c>
      <c r="V21494">
        <v>0.14910000562667847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s="2" t="s">
        <v>156</v>
      </c>
      <c r="C21495" s="2" t="s">
        <v>25</v>
      </c>
      <c r="D21495" s="2" t="s">
        <v>80</v>
      </c>
      <c r="E21495" s="2" t="s">
        <v>1149</v>
      </c>
      <c r="F21495" s="2" t="s">
        <v>87</v>
      </c>
      <c r="G21495" s="2" t="s">
        <v>29</v>
      </c>
      <c r="H21495" s="1">
        <v>44449</v>
      </c>
      <c r="I21495" s="1">
        <v>44362</v>
      </c>
      <c r="J21495" s="1">
        <v>44359</v>
      </c>
      <c r="K21495" s="2" t="s">
        <v>38</v>
      </c>
      <c r="L21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5" s="1">
        <v>44389</v>
      </c>
      <c r="N21495">
        <v>750210</v>
      </c>
      <c r="O21495" s="2" t="s">
        <v>5768</v>
      </c>
      <c r="P21495" s="2" t="s">
        <v>901</v>
      </c>
      <c r="Q21495" s="2" t="s">
        <v>28661</v>
      </c>
      <c r="R21495" s="2" t="s">
        <v>33</v>
      </c>
      <c r="S21495">
        <v>45000</v>
      </c>
      <c r="T21495">
        <v>0.14880000054836273</v>
      </c>
      <c r="U21495">
        <v>293.8699951171875</v>
      </c>
      <c r="V21495">
        <v>0.1632000058889389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s="2" t="s">
        <v>95</v>
      </c>
      <c r="C21496" s="2" t="s">
        <v>25</v>
      </c>
      <c r="D21496" s="2" t="s">
        <v>50</v>
      </c>
      <c r="E21496" s="2" t="s">
        <v>96</v>
      </c>
      <c r="F21496" s="2" t="s">
        <v>87</v>
      </c>
      <c r="G21496" s="2" t="s">
        <v>29</v>
      </c>
      <c r="H21496" s="1">
        <v>44238</v>
      </c>
      <c r="I21496" s="1">
        <v>44243</v>
      </c>
      <c r="J21496" s="1">
        <v>44243</v>
      </c>
      <c r="K21496" s="2" t="s">
        <v>38</v>
      </c>
      <c r="L21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6" s="1">
        <v>44271</v>
      </c>
      <c r="N21496">
        <v>852363</v>
      </c>
      <c r="O21496" s="2" t="s">
        <v>5768</v>
      </c>
      <c r="P21496" s="2" t="s">
        <v>138</v>
      </c>
      <c r="Q21496" s="2" t="s">
        <v>28661</v>
      </c>
      <c r="R21496" s="2" t="s">
        <v>33</v>
      </c>
      <c r="S21496">
        <v>65000</v>
      </c>
      <c r="T21496">
        <v>0.1371999979019165</v>
      </c>
      <c r="U21496">
        <v>227.94000244140625</v>
      </c>
      <c r="V21496">
        <v>0.14910000562667847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s="2" t="s">
        <v>128</v>
      </c>
      <c r="C21497" s="2" t="s">
        <v>25</v>
      </c>
      <c r="D21497" s="2" t="s">
        <v>50</v>
      </c>
      <c r="E21497" s="2" t="s">
        <v>17128</v>
      </c>
      <c r="F21497" s="2" t="s">
        <v>87</v>
      </c>
      <c r="G21497" s="2" t="s">
        <v>29</v>
      </c>
      <c r="H21497" s="1">
        <v>44238</v>
      </c>
      <c r="I21497" s="1">
        <v>44271</v>
      </c>
      <c r="J21497" s="1">
        <v>44271</v>
      </c>
      <c r="K21497" s="2" t="s">
        <v>38</v>
      </c>
      <c r="L21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7" s="1">
        <v>44302</v>
      </c>
      <c r="N21497">
        <v>871836</v>
      </c>
      <c r="O21497" s="2" t="s">
        <v>5768</v>
      </c>
      <c r="P21497" s="2" t="s">
        <v>901</v>
      </c>
      <c r="Q21497" s="2" t="s">
        <v>28661</v>
      </c>
      <c r="R21497" s="2" t="s">
        <v>33</v>
      </c>
      <c r="S21497">
        <v>57444</v>
      </c>
      <c r="T21497">
        <v>0.18029999732971191</v>
      </c>
      <c r="U21497">
        <v>364.94000244140625</v>
      </c>
      <c r="V21497">
        <v>0.16019999980926514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s="2" t="s">
        <v>105</v>
      </c>
      <c r="C21498" s="2" t="s">
        <v>25</v>
      </c>
      <c r="D21498" s="2" t="s">
        <v>55</v>
      </c>
      <c r="E21498" s="2" t="s">
        <v>17129</v>
      </c>
      <c r="F21498" s="2" t="s">
        <v>87</v>
      </c>
      <c r="G21498" s="2" t="s">
        <v>29</v>
      </c>
      <c r="H21498" s="1">
        <v>44238</v>
      </c>
      <c r="I21498" s="1">
        <v>44483</v>
      </c>
      <c r="J21498" s="1">
        <v>44298</v>
      </c>
      <c r="K21498" s="2" t="s">
        <v>38</v>
      </c>
      <c r="L21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8" s="1">
        <v>44328</v>
      </c>
      <c r="N21498">
        <v>851540</v>
      </c>
      <c r="O21498" s="2" t="s">
        <v>5768</v>
      </c>
      <c r="P21498" s="2" t="s">
        <v>109</v>
      </c>
      <c r="Q21498" s="2" t="s">
        <v>28661</v>
      </c>
      <c r="R21498" s="2" t="s">
        <v>33</v>
      </c>
      <c r="S21498">
        <v>36480</v>
      </c>
      <c r="T21498">
        <v>0.10530000180006027</v>
      </c>
      <c r="U21498">
        <v>173.75999450683594</v>
      </c>
      <c r="V21498">
        <v>0.15649999678134918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s="2" t="s">
        <v>60</v>
      </c>
      <c r="C21499" s="2" t="s">
        <v>25</v>
      </c>
      <c r="D21499" s="2" t="s">
        <v>40</v>
      </c>
      <c r="E21499" s="2" t="s">
        <v>17130</v>
      </c>
      <c r="F21499" s="2" t="s">
        <v>87</v>
      </c>
      <c r="G21499" s="2" t="s">
        <v>29</v>
      </c>
      <c r="H21499" s="1">
        <v>44327</v>
      </c>
      <c r="I21499" s="1">
        <v>44332</v>
      </c>
      <c r="J21499" s="1">
        <v>44332</v>
      </c>
      <c r="K21499" s="2" t="s">
        <v>38</v>
      </c>
      <c r="L21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9" s="1">
        <v>44363</v>
      </c>
      <c r="N21499">
        <v>944237</v>
      </c>
      <c r="O21499" s="2" t="s">
        <v>5768</v>
      </c>
      <c r="P21499" s="2" t="s">
        <v>138</v>
      </c>
      <c r="Q21499" s="2" t="s">
        <v>28661</v>
      </c>
      <c r="R21499" s="2" t="s">
        <v>33</v>
      </c>
      <c r="S21499">
        <v>105000</v>
      </c>
      <c r="T21499">
        <v>0.10320000350475311</v>
      </c>
      <c r="U21499">
        <v>243.1300048828125</v>
      </c>
      <c r="V21499">
        <v>0.1598999947309494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s="2" t="s">
        <v>64</v>
      </c>
      <c r="C21500" s="2" t="s">
        <v>25</v>
      </c>
      <c r="D21500" s="2" t="s">
        <v>75</v>
      </c>
      <c r="E21500" s="2" t="s">
        <v>920</v>
      </c>
      <c r="F21500" s="2" t="s">
        <v>87</v>
      </c>
      <c r="G21500" s="2" t="s">
        <v>29</v>
      </c>
      <c r="H21500" s="1">
        <v>44540</v>
      </c>
      <c r="I21500" s="1">
        <v>44545</v>
      </c>
      <c r="J21500" s="1">
        <v>44545</v>
      </c>
      <c r="K21500" s="2" t="s">
        <v>38</v>
      </c>
      <c r="L21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0" s="1">
        <v>44576</v>
      </c>
      <c r="N21500">
        <v>807892</v>
      </c>
      <c r="O21500" s="2" t="s">
        <v>5768</v>
      </c>
      <c r="P21500" s="2" t="s">
        <v>138</v>
      </c>
      <c r="Q21500" s="2" t="s">
        <v>28661</v>
      </c>
      <c r="R21500" s="2" t="s">
        <v>33</v>
      </c>
      <c r="S21500">
        <v>48000</v>
      </c>
      <c r="T21500">
        <v>0.10130000114440918</v>
      </c>
      <c r="U21500">
        <v>70.529998779296875</v>
      </c>
      <c r="V21500">
        <v>0.1446000039577484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s="2" t="s">
        <v>122</v>
      </c>
      <c r="C21501" s="2" t="s">
        <v>25</v>
      </c>
      <c r="D21501" s="2" t="s">
        <v>75</v>
      </c>
      <c r="E21501" s="2" t="s">
        <v>17131</v>
      </c>
      <c r="F21501" s="2" t="s">
        <v>87</v>
      </c>
      <c r="G21501" s="2" t="s">
        <v>29</v>
      </c>
      <c r="H21501" s="1">
        <v>44418</v>
      </c>
      <c r="I21501" s="1">
        <v>44420</v>
      </c>
      <c r="J21501" s="1">
        <v>44420</v>
      </c>
      <c r="K21501" s="2" t="s">
        <v>38</v>
      </c>
      <c r="L21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1" s="1">
        <v>44451</v>
      </c>
      <c r="N21501">
        <v>695537</v>
      </c>
      <c r="O21501" s="2" t="s">
        <v>5768</v>
      </c>
      <c r="P21501" s="2" t="s">
        <v>372</v>
      </c>
      <c r="Q21501" s="2" t="s">
        <v>28661</v>
      </c>
      <c r="R21501" s="2" t="s">
        <v>33</v>
      </c>
      <c r="S21501">
        <v>43920</v>
      </c>
      <c r="T21501">
        <v>0.24040000140666962</v>
      </c>
      <c r="U21501">
        <v>349.3900146484375</v>
      </c>
      <c r="V21501">
        <v>0.155799999833106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s="2" t="s">
        <v>78</v>
      </c>
      <c r="C21502" s="2" t="s">
        <v>25</v>
      </c>
      <c r="D21502" s="2" t="s">
        <v>75</v>
      </c>
      <c r="E21502" s="2"/>
      <c r="F21502" s="2" t="s">
        <v>87</v>
      </c>
      <c r="G21502" s="2" t="s">
        <v>29</v>
      </c>
      <c r="H21502" s="1">
        <v>44357</v>
      </c>
      <c r="I21502" s="1">
        <v>44332</v>
      </c>
      <c r="J21502" s="1">
        <v>44392</v>
      </c>
      <c r="K21502" s="2" t="s">
        <v>38</v>
      </c>
      <c r="L21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2" s="1">
        <v>44423</v>
      </c>
      <c r="N21502">
        <v>685781</v>
      </c>
      <c r="O21502" s="2" t="s">
        <v>5768</v>
      </c>
      <c r="P21502" s="2" t="s">
        <v>109</v>
      </c>
      <c r="Q21502" s="2" t="s">
        <v>28661</v>
      </c>
      <c r="R21502" s="2" t="s">
        <v>33</v>
      </c>
      <c r="S21502">
        <v>80000</v>
      </c>
      <c r="T21502">
        <v>0.11410000175237656</v>
      </c>
      <c r="U21502">
        <v>218.6300048828125</v>
      </c>
      <c r="V21502">
        <v>0.159500002861022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s="2" t="s">
        <v>135</v>
      </c>
      <c r="C21503" s="2" t="s">
        <v>25</v>
      </c>
      <c r="D21503" s="2" t="s">
        <v>75</v>
      </c>
      <c r="E21503" s="2" t="s">
        <v>17132</v>
      </c>
      <c r="F21503" s="2" t="s">
        <v>87</v>
      </c>
      <c r="G21503" s="2" t="s">
        <v>29</v>
      </c>
      <c r="H21503" s="1">
        <v>44479</v>
      </c>
      <c r="I21503" s="1">
        <v>44542</v>
      </c>
      <c r="J21503" s="1">
        <v>44542</v>
      </c>
      <c r="K21503" s="2" t="s">
        <v>38</v>
      </c>
      <c r="L21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3" s="1">
        <v>44573</v>
      </c>
      <c r="N21503">
        <v>757572</v>
      </c>
      <c r="O21503" s="2" t="s">
        <v>5768</v>
      </c>
      <c r="P21503" s="2" t="s">
        <v>109</v>
      </c>
      <c r="Q21503" s="2" t="s">
        <v>28661</v>
      </c>
      <c r="R21503" s="2" t="s">
        <v>33</v>
      </c>
      <c r="S21503">
        <v>40000</v>
      </c>
      <c r="T21503">
        <v>0.16949999332427979</v>
      </c>
      <c r="U21503">
        <v>320.64999389648438</v>
      </c>
      <c r="V21503">
        <v>0.159500002861022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s="2" t="s">
        <v>60</v>
      </c>
      <c r="C21504" s="2" t="s">
        <v>25</v>
      </c>
      <c r="D21504" s="2" t="s">
        <v>90</v>
      </c>
      <c r="E21504" s="2" t="s">
        <v>9772</v>
      </c>
      <c r="F21504" s="2" t="s">
        <v>87</v>
      </c>
      <c r="G21504" s="2" t="s">
        <v>29</v>
      </c>
      <c r="H21504" s="1">
        <v>44450</v>
      </c>
      <c r="I21504" s="1">
        <v>44359</v>
      </c>
      <c r="J21504" s="1">
        <v>44328</v>
      </c>
      <c r="K21504" s="2" t="s">
        <v>38</v>
      </c>
      <c r="L21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4" s="1">
        <v>44359</v>
      </c>
      <c r="N21504">
        <v>1083914</v>
      </c>
      <c r="O21504" s="2" t="s">
        <v>5768</v>
      </c>
      <c r="P21504" s="2" t="s">
        <v>901</v>
      </c>
      <c r="Q21504" s="2" t="s">
        <v>28661</v>
      </c>
      <c r="R21504" s="2" t="s">
        <v>33</v>
      </c>
      <c r="S21504">
        <v>55000</v>
      </c>
      <c r="T21504">
        <v>0.18440000712871552</v>
      </c>
      <c r="U21504">
        <v>326.51998901367188</v>
      </c>
      <c r="V21504">
        <v>0.17489999532699585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s="2" t="s">
        <v>95</v>
      </c>
      <c r="C21505" s="2" t="s">
        <v>25</v>
      </c>
      <c r="D21505" s="2" t="s">
        <v>118</v>
      </c>
      <c r="E21505" s="2" t="s">
        <v>17133</v>
      </c>
      <c r="F21505" s="2" t="s">
        <v>87</v>
      </c>
      <c r="G21505" s="2" t="s">
        <v>29</v>
      </c>
      <c r="H21505" s="1">
        <v>44297</v>
      </c>
      <c r="I21505" s="1">
        <v>44332</v>
      </c>
      <c r="J21505" s="1">
        <v>44422</v>
      </c>
      <c r="K21505" s="2" t="s">
        <v>38</v>
      </c>
      <c r="L21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5" s="1">
        <v>44453</v>
      </c>
      <c r="N21505">
        <v>933496</v>
      </c>
      <c r="O21505" s="2" t="s">
        <v>5768</v>
      </c>
      <c r="P21505" s="2" t="s">
        <v>372</v>
      </c>
      <c r="Q21505" s="2" t="s">
        <v>28661</v>
      </c>
      <c r="R21505" s="2" t="s">
        <v>33</v>
      </c>
      <c r="S21505">
        <v>75000</v>
      </c>
      <c r="T21505">
        <v>7.3399998247623444E-2</v>
      </c>
      <c r="U21505">
        <v>119.69000244140625</v>
      </c>
      <c r="V21505">
        <v>0.15279999375343323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s="2" t="s">
        <v>128</v>
      </c>
      <c r="C21506" s="2" t="s">
        <v>25</v>
      </c>
      <c r="D21506" s="2" t="s">
        <v>26</v>
      </c>
      <c r="E21506" s="2" t="s">
        <v>17134</v>
      </c>
      <c r="F21506" s="2" t="s">
        <v>87</v>
      </c>
      <c r="G21506" s="2" t="s">
        <v>29</v>
      </c>
      <c r="H21506" s="1">
        <v>44327</v>
      </c>
      <c r="I21506" s="1">
        <v>44243</v>
      </c>
      <c r="J21506" s="1">
        <v>44361</v>
      </c>
      <c r="K21506" s="2" t="s">
        <v>38</v>
      </c>
      <c r="L21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6" s="1">
        <v>44391</v>
      </c>
      <c r="N21506">
        <v>951765</v>
      </c>
      <c r="O21506" s="2" t="s">
        <v>5768</v>
      </c>
      <c r="P21506" s="2" t="s">
        <v>138</v>
      </c>
      <c r="Q21506" s="2" t="s">
        <v>28661</v>
      </c>
      <c r="R21506" s="2" t="s">
        <v>33</v>
      </c>
      <c r="S21506">
        <v>40000</v>
      </c>
      <c r="T21506">
        <v>0.14249999821186066</v>
      </c>
      <c r="U21506">
        <v>194.50999450683594</v>
      </c>
      <c r="V21506">
        <v>0.1598999947309494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s="2" t="s">
        <v>34</v>
      </c>
      <c r="C21507" s="2" t="s">
        <v>25</v>
      </c>
      <c r="D21507" s="2" t="s">
        <v>26</v>
      </c>
      <c r="E21507" s="2" t="s">
        <v>17135</v>
      </c>
      <c r="F21507" s="2" t="s">
        <v>87</v>
      </c>
      <c r="G21507" s="2" t="s">
        <v>29</v>
      </c>
      <c r="H21507" s="1">
        <v>44419</v>
      </c>
      <c r="I21507" s="1">
        <v>44454</v>
      </c>
      <c r="J21507" s="1">
        <v>44423</v>
      </c>
      <c r="K21507" s="2" t="s">
        <v>38</v>
      </c>
      <c r="L21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7" s="1">
        <v>44454</v>
      </c>
      <c r="N21507">
        <v>1048073</v>
      </c>
      <c r="O21507" s="2" t="s">
        <v>5768</v>
      </c>
      <c r="P21507" s="2" t="s">
        <v>901</v>
      </c>
      <c r="Q21507" s="2" t="s">
        <v>28661</v>
      </c>
      <c r="R21507" s="2" t="s">
        <v>33</v>
      </c>
      <c r="S21507">
        <v>57600</v>
      </c>
      <c r="T21507">
        <v>0.22059999406337738</v>
      </c>
      <c r="U21507">
        <v>376.760009765625</v>
      </c>
      <c r="V21507">
        <v>0.17489999532699585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s="2" t="s">
        <v>34</v>
      </c>
      <c r="C21508" s="2" t="s">
        <v>25</v>
      </c>
      <c r="D21508" s="2" t="s">
        <v>50</v>
      </c>
      <c r="E21508" s="2" t="s">
        <v>17026</v>
      </c>
      <c r="F21508" s="2" t="s">
        <v>87</v>
      </c>
      <c r="G21508" s="2" t="s">
        <v>29</v>
      </c>
      <c r="H21508" s="1">
        <v>44419</v>
      </c>
      <c r="I21508" s="1">
        <v>44332</v>
      </c>
      <c r="J21508" s="1">
        <v>44269</v>
      </c>
      <c r="K21508" s="2" t="s">
        <v>38</v>
      </c>
      <c r="L21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8" s="1">
        <v>44300</v>
      </c>
      <c r="N21508">
        <v>1065783</v>
      </c>
      <c r="O21508" s="2" t="s">
        <v>5768</v>
      </c>
      <c r="P21508" s="2" t="s">
        <v>138</v>
      </c>
      <c r="Q21508" s="2" t="s">
        <v>28661</v>
      </c>
      <c r="R21508" s="2" t="s">
        <v>33</v>
      </c>
      <c r="S21508">
        <v>89196</v>
      </c>
      <c r="T21508">
        <v>0.18960000574588776</v>
      </c>
      <c r="U21508">
        <v>544.6099853515625</v>
      </c>
      <c r="V21508">
        <v>0.1598999947309494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s="2" t="s">
        <v>128</v>
      </c>
      <c r="C21509" s="2" t="s">
        <v>25</v>
      </c>
      <c r="D21509" s="2" t="s">
        <v>80</v>
      </c>
      <c r="E21509" s="2" t="s">
        <v>17136</v>
      </c>
      <c r="F21509" s="2" t="s">
        <v>87</v>
      </c>
      <c r="G21509" s="2" t="s">
        <v>29</v>
      </c>
      <c r="H21509" s="1">
        <v>44540</v>
      </c>
      <c r="I21509" s="1">
        <v>44391</v>
      </c>
      <c r="J21509" s="1">
        <v>44391</v>
      </c>
      <c r="K21509" s="2" t="s">
        <v>38</v>
      </c>
      <c r="L21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9" s="1">
        <v>44422</v>
      </c>
      <c r="N21509">
        <v>799034</v>
      </c>
      <c r="O21509" s="2" t="s">
        <v>5768</v>
      </c>
      <c r="P21509" s="2" t="s">
        <v>901</v>
      </c>
      <c r="Q21509" s="2" t="s">
        <v>28661</v>
      </c>
      <c r="R21509" s="2" t="s">
        <v>33</v>
      </c>
      <c r="S21509">
        <v>110000</v>
      </c>
      <c r="T21509">
        <v>0.10409999638795853</v>
      </c>
      <c r="U21509">
        <v>361.3599853515625</v>
      </c>
      <c r="V21509">
        <v>0.15569999814033508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s="2" t="s">
        <v>60</v>
      </c>
      <c r="C21510" s="2" t="s">
        <v>25</v>
      </c>
      <c r="D21510" s="2" t="s">
        <v>50</v>
      </c>
      <c r="E21510" s="2" t="s">
        <v>17137</v>
      </c>
      <c r="F21510" s="2" t="s">
        <v>87</v>
      </c>
      <c r="G21510" s="2" t="s">
        <v>29</v>
      </c>
      <c r="H21510" s="1">
        <v>44357</v>
      </c>
      <c r="I21510" s="1">
        <v>44332</v>
      </c>
      <c r="J21510" s="1">
        <v>44300</v>
      </c>
      <c r="K21510" s="2" t="s">
        <v>38</v>
      </c>
      <c r="L21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0" s="1">
        <v>44330</v>
      </c>
      <c r="N21510">
        <v>686996</v>
      </c>
      <c r="O21510" s="2" t="s">
        <v>5768</v>
      </c>
      <c r="P21510" s="2" t="s">
        <v>109</v>
      </c>
      <c r="Q21510" s="2" t="s">
        <v>28661</v>
      </c>
      <c r="R21510" s="2" t="s">
        <v>33</v>
      </c>
      <c r="S21510">
        <v>85000</v>
      </c>
      <c r="T21510">
        <v>0.13330000638961792</v>
      </c>
      <c r="U21510">
        <v>291.5</v>
      </c>
      <c r="V21510">
        <v>0.159500002861022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s="2" t="s">
        <v>122</v>
      </c>
      <c r="C21511" s="2" t="s">
        <v>25</v>
      </c>
      <c r="D21511" s="2" t="s">
        <v>107</v>
      </c>
      <c r="E21511" s="2" t="s">
        <v>17138</v>
      </c>
      <c r="F21511" s="2" t="s">
        <v>87</v>
      </c>
      <c r="G21511" s="2" t="s">
        <v>29</v>
      </c>
      <c r="H21511" s="1">
        <v>44207</v>
      </c>
      <c r="I21511" s="1">
        <v>44302</v>
      </c>
      <c r="J21511" s="1">
        <v>44483</v>
      </c>
      <c r="K21511" s="2" t="s">
        <v>38</v>
      </c>
      <c r="L21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1" s="1">
        <v>44514</v>
      </c>
      <c r="N21511">
        <v>834012</v>
      </c>
      <c r="O21511" s="2" t="s">
        <v>5768</v>
      </c>
      <c r="P21511" s="2" t="s">
        <v>901</v>
      </c>
      <c r="Q21511" s="2" t="s">
        <v>28661</v>
      </c>
      <c r="R21511" s="2" t="s">
        <v>33</v>
      </c>
      <c r="S21511">
        <v>60000</v>
      </c>
      <c r="T21511">
        <v>5.0999999046325684E-2</v>
      </c>
      <c r="U21511">
        <v>116.77999877929688</v>
      </c>
      <c r="V21511">
        <v>0.16019999980926514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s="2" t="s">
        <v>34</v>
      </c>
      <c r="C21512" s="2" t="s">
        <v>25</v>
      </c>
      <c r="D21512" s="2" t="s">
        <v>107</v>
      </c>
      <c r="E21512" s="2" t="s">
        <v>1744</v>
      </c>
      <c r="F21512" s="2" t="s">
        <v>87</v>
      </c>
      <c r="G21512" s="2" t="s">
        <v>29</v>
      </c>
      <c r="H21512" s="1">
        <v>44266</v>
      </c>
      <c r="I21512" s="1">
        <v>44271</v>
      </c>
      <c r="J21512" s="1">
        <v>44302</v>
      </c>
      <c r="K21512" s="2" t="s">
        <v>38</v>
      </c>
      <c r="L21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2" s="1">
        <v>44332</v>
      </c>
      <c r="N21512">
        <v>894039</v>
      </c>
      <c r="O21512" s="2" t="s">
        <v>5768</v>
      </c>
      <c r="P21512" s="2" t="s">
        <v>901</v>
      </c>
      <c r="Q21512" s="2" t="s">
        <v>28661</v>
      </c>
      <c r="R21512" s="2" t="s">
        <v>33</v>
      </c>
      <c r="S21512">
        <v>48000</v>
      </c>
      <c r="T21512">
        <v>0.15600000321865082</v>
      </c>
      <c r="U21512">
        <v>291.95001220703125</v>
      </c>
      <c r="V21512">
        <v>0.16019999980926514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s="2" t="s">
        <v>128</v>
      </c>
      <c r="C21513" s="2" t="s">
        <v>25</v>
      </c>
      <c r="D21513" s="2" t="s">
        <v>55</v>
      </c>
      <c r="E21513" s="2" t="s">
        <v>17139</v>
      </c>
      <c r="F21513" s="2" t="s">
        <v>87</v>
      </c>
      <c r="G21513" s="2" t="s">
        <v>29</v>
      </c>
      <c r="H21513" s="1">
        <v>44207</v>
      </c>
      <c r="I21513" s="1">
        <v>44268</v>
      </c>
      <c r="J21513" s="1">
        <v>44268</v>
      </c>
      <c r="K21513" s="2" t="s">
        <v>38</v>
      </c>
      <c r="L21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3" s="1">
        <v>44299</v>
      </c>
      <c r="N21513">
        <v>806852</v>
      </c>
      <c r="O21513" s="2" t="s">
        <v>5768</v>
      </c>
      <c r="P21513" s="2" t="s">
        <v>372</v>
      </c>
      <c r="Q21513" s="2" t="s">
        <v>28661</v>
      </c>
      <c r="R21513" s="2" t="s">
        <v>33</v>
      </c>
      <c r="S21513">
        <v>22000</v>
      </c>
      <c r="T21513">
        <v>0.19910000264644623</v>
      </c>
      <c r="U21513">
        <v>71.819999694824219</v>
      </c>
      <c r="V21513">
        <v>0.15279999375343323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s="2" t="s">
        <v>44</v>
      </c>
      <c r="C21514" s="2" t="s">
        <v>25</v>
      </c>
      <c r="D21514" s="2" t="s">
        <v>75</v>
      </c>
      <c r="E21514" s="2" t="s">
        <v>17140</v>
      </c>
      <c r="F21514" s="2" t="s">
        <v>87</v>
      </c>
      <c r="G21514" s="2" t="s">
        <v>29</v>
      </c>
      <c r="H21514" s="1">
        <v>44419</v>
      </c>
      <c r="I21514" s="1">
        <v>44332</v>
      </c>
      <c r="J21514" s="1">
        <v>44484</v>
      </c>
      <c r="K21514" s="2" t="s">
        <v>38</v>
      </c>
      <c r="L21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4" s="1">
        <v>44515</v>
      </c>
      <c r="N21514">
        <v>1073425</v>
      </c>
      <c r="O21514" s="2" t="s">
        <v>5768</v>
      </c>
      <c r="P21514" s="2" t="s">
        <v>109</v>
      </c>
      <c r="Q21514" s="2" t="s">
        <v>28661</v>
      </c>
      <c r="R21514" s="2" t="s">
        <v>33</v>
      </c>
      <c r="S21514">
        <v>94500</v>
      </c>
      <c r="T21514">
        <v>0.18019999563694</v>
      </c>
      <c r="U21514">
        <v>545.46002197265625</v>
      </c>
      <c r="V21514">
        <v>0.16889999806880951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s="2" t="s">
        <v>156</v>
      </c>
      <c r="C21515" s="2" t="s">
        <v>25</v>
      </c>
      <c r="D21515" s="2" t="s">
        <v>118</v>
      </c>
      <c r="E21515" s="2" t="s">
        <v>17141</v>
      </c>
      <c r="F21515" s="2" t="s">
        <v>87</v>
      </c>
      <c r="G21515" s="2" t="s">
        <v>29</v>
      </c>
      <c r="H21515" s="1">
        <v>44510</v>
      </c>
      <c r="I21515" s="1">
        <v>44240</v>
      </c>
      <c r="J21515" s="1">
        <v>44209</v>
      </c>
      <c r="K21515" s="2" t="s">
        <v>38</v>
      </c>
      <c r="L21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5" s="1">
        <v>44240</v>
      </c>
      <c r="N21515">
        <v>783257</v>
      </c>
      <c r="O21515" s="2" t="s">
        <v>5768</v>
      </c>
      <c r="P21515" s="2" t="s">
        <v>138</v>
      </c>
      <c r="Q21515" s="2" t="s">
        <v>28661</v>
      </c>
      <c r="R21515" s="2" t="s">
        <v>33</v>
      </c>
      <c r="S21515">
        <v>41676</v>
      </c>
      <c r="T21515">
        <v>1.3799999840557575E-2</v>
      </c>
      <c r="U21515">
        <v>134</v>
      </c>
      <c r="V21515">
        <v>0.1446000039577484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s="2" t="s">
        <v>60</v>
      </c>
      <c r="C21516" s="2" t="s">
        <v>25</v>
      </c>
      <c r="D21516" s="2" t="s">
        <v>35</v>
      </c>
      <c r="E21516" s="2" t="s">
        <v>17142</v>
      </c>
      <c r="F21516" s="2" t="s">
        <v>87</v>
      </c>
      <c r="G21516" s="2" t="s">
        <v>29</v>
      </c>
      <c r="H21516" s="1">
        <v>44207</v>
      </c>
      <c r="I21516" s="1">
        <v>44512</v>
      </c>
      <c r="J21516" s="1">
        <v>44512</v>
      </c>
      <c r="K21516" s="2" t="s">
        <v>38</v>
      </c>
      <c r="L21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6" s="1">
        <v>44542</v>
      </c>
      <c r="N21516">
        <v>806722</v>
      </c>
      <c r="O21516" s="2" t="s">
        <v>5768</v>
      </c>
      <c r="P21516" s="2" t="s">
        <v>901</v>
      </c>
      <c r="Q21516" s="2" t="s">
        <v>28661</v>
      </c>
      <c r="R21516" s="2" t="s">
        <v>33</v>
      </c>
      <c r="S21516">
        <v>70000</v>
      </c>
      <c r="T21516">
        <v>0.19709999859333038</v>
      </c>
      <c r="U21516">
        <v>481.80999755859375</v>
      </c>
      <c r="V21516">
        <v>0.15569999814033508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s="2" t="s">
        <v>447</v>
      </c>
      <c r="C21517" s="2" t="s">
        <v>25</v>
      </c>
      <c r="D21517" s="2" t="s">
        <v>80</v>
      </c>
      <c r="E21517" s="2" t="s">
        <v>17143</v>
      </c>
      <c r="F21517" s="2" t="s">
        <v>37</v>
      </c>
      <c r="G21517" s="2" t="s">
        <v>29</v>
      </c>
      <c r="H21517" s="1">
        <v>44297</v>
      </c>
      <c r="I21517" s="1">
        <v>44332</v>
      </c>
      <c r="J21517" s="1">
        <v>44420</v>
      </c>
      <c r="K21517" s="2" t="s">
        <v>38</v>
      </c>
      <c r="L21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7" s="1">
        <v>44451</v>
      </c>
      <c r="N21517">
        <v>925054</v>
      </c>
      <c r="O21517" s="2" t="s">
        <v>5768</v>
      </c>
      <c r="P21517" s="2" t="s">
        <v>611</v>
      </c>
      <c r="Q21517" s="2" t="s">
        <v>28661</v>
      </c>
      <c r="R21517" s="2" t="s">
        <v>33</v>
      </c>
      <c r="S21517">
        <v>65000</v>
      </c>
      <c r="T21517">
        <v>0.13140000402927399</v>
      </c>
      <c r="U21517">
        <v>249.27999877929688</v>
      </c>
      <c r="V21517">
        <v>0.17139999568462372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s="2" t="s">
        <v>447</v>
      </c>
      <c r="C21518" s="2" t="s">
        <v>25</v>
      </c>
      <c r="D21518" s="2" t="s">
        <v>80</v>
      </c>
      <c r="E21518" s="2" t="s">
        <v>17144</v>
      </c>
      <c r="F21518" s="2" t="s">
        <v>37</v>
      </c>
      <c r="G21518" s="2" t="s">
        <v>29</v>
      </c>
      <c r="H21518" s="1">
        <v>44541</v>
      </c>
      <c r="I21518" s="1">
        <v>44328</v>
      </c>
      <c r="J21518" s="1">
        <v>44298</v>
      </c>
      <c r="K21518" s="2" t="s">
        <v>38</v>
      </c>
      <c r="L21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8" s="1">
        <v>44328</v>
      </c>
      <c r="N21518">
        <v>1286943</v>
      </c>
      <c r="O21518" s="2" t="s">
        <v>5768</v>
      </c>
      <c r="P21518" s="2" t="s">
        <v>1140</v>
      </c>
      <c r="Q21518" s="2" t="s">
        <v>28661</v>
      </c>
      <c r="R21518" s="2" t="s">
        <v>33</v>
      </c>
      <c r="S21518">
        <v>70000</v>
      </c>
      <c r="T21518">
        <v>0.10710000246763229</v>
      </c>
      <c r="U21518">
        <v>277</v>
      </c>
      <c r="V21518">
        <v>0.19910000264644623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s="2" t="s">
        <v>34</v>
      </c>
      <c r="C21519" s="2" t="s">
        <v>25</v>
      </c>
      <c r="D21519" s="2" t="s">
        <v>80</v>
      </c>
      <c r="E21519" s="2" t="s">
        <v>15202</v>
      </c>
      <c r="F21519" s="2" t="s">
        <v>37</v>
      </c>
      <c r="G21519" s="2" t="s">
        <v>29</v>
      </c>
      <c r="H21519" s="1">
        <v>44207</v>
      </c>
      <c r="I21519" s="1">
        <v>44241</v>
      </c>
      <c r="J21519" s="1">
        <v>44241</v>
      </c>
      <c r="K21519" s="2" t="s">
        <v>38</v>
      </c>
      <c r="L21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9" s="1">
        <v>44269</v>
      </c>
      <c r="N21519">
        <v>815966</v>
      </c>
      <c r="O21519" s="2" t="s">
        <v>5768</v>
      </c>
      <c r="P21519" s="2" t="s">
        <v>890</v>
      </c>
      <c r="Q21519" s="2" t="s">
        <v>28661</v>
      </c>
      <c r="R21519" s="2" t="s">
        <v>33</v>
      </c>
      <c r="S21519">
        <v>55404</v>
      </c>
      <c r="T21519">
        <v>0.1453000009059906</v>
      </c>
      <c r="U21519">
        <v>376.26998901367188</v>
      </c>
      <c r="V21519">
        <v>0.17430000007152557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s="2" t="s">
        <v>34</v>
      </c>
      <c r="C21520" s="2" t="s">
        <v>25</v>
      </c>
      <c r="D21520" s="2" t="s">
        <v>80</v>
      </c>
      <c r="E21520" s="2" t="s">
        <v>17145</v>
      </c>
      <c r="F21520" s="2" t="s">
        <v>37</v>
      </c>
      <c r="G21520" s="2" t="s">
        <v>29</v>
      </c>
      <c r="H21520" s="1">
        <v>44541</v>
      </c>
      <c r="I21520" s="1">
        <v>44332</v>
      </c>
      <c r="J21520" s="1">
        <v>44302</v>
      </c>
      <c r="K21520" s="2" t="s">
        <v>38</v>
      </c>
      <c r="L21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0" s="1">
        <v>44332</v>
      </c>
      <c r="N21520">
        <v>1264690</v>
      </c>
      <c r="O21520" s="2" t="s">
        <v>5768</v>
      </c>
      <c r="P21520" s="2" t="s">
        <v>890</v>
      </c>
      <c r="Q21520" s="2" t="s">
        <v>28661</v>
      </c>
      <c r="R21520" s="2" t="s">
        <v>33</v>
      </c>
      <c r="S21520">
        <v>55000</v>
      </c>
      <c r="T21520">
        <v>0.12870000302791595</v>
      </c>
      <c r="U21520">
        <v>479.89999389648438</v>
      </c>
      <c r="V21520">
        <v>0.2029999941587448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s="2" t="s">
        <v>83</v>
      </c>
      <c r="C21521" s="2" t="s">
        <v>25</v>
      </c>
      <c r="D21521" s="2" t="s">
        <v>80</v>
      </c>
      <c r="E21521" s="2" t="s">
        <v>10625</v>
      </c>
      <c r="F21521" s="2" t="s">
        <v>37</v>
      </c>
      <c r="G21521" s="2" t="s">
        <v>29</v>
      </c>
      <c r="H21521" s="1">
        <v>44266</v>
      </c>
      <c r="I21521" s="1">
        <v>44454</v>
      </c>
      <c r="J21521" s="1">
        <v>44454</v>
      </c>
      <c r="K21521" s="2" t="s">
        <v>38</v>
      </c>
      <c r="L21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1" s="1">
        <v>44484</v>
      </c>
      <c r="N21521">
        <v>878315</v>
      </c>
      <c r="O21521" s="2" t="s">
        <v>5768</v>
      </c>
      <c r="P21521" s="2" t="s">
        <v>890</v>
      </c>
      <c r="Q21521" s="2" t="s">
        <v>28661</v>
      </c>
      <c r="R21521" s="2" t="s">
        <v>33</v>
      </c>
      <c r="S21521">
        <v>100000</v>
      </c>
      <c r="T21521">
        <v>0.12610000371932983</v>
      </c>
      <c r="U21521">
        <v>780.1099853515625</v>
      </c>
      <c r="V21521">
        <v>0.17880000174045563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s="2" t="s">
        <v>34</v>
      </c>
      <c r="C21522" s="2" t="s">
        <v>25</v>
      </c>
      <c r="D21522" s="2" t="s">
        <v>50</v>
      </c>
      <c r="E21522" s="2" t="s">
        <v>1359</v>
      </c>
      <c r="F21522" s="2" t="s">
        <v>37</v>
      </c>
      <c r="G21522" s="2" t="s">
        <v>29</v>
      </c>
      <c r="H21522" s="1">
        <v>44511</v>
      </c>
      <c r="I21522" s="1">
        <v>44268</v>
      </c>
      <c r="J21522" s="1">
        <v>44512</v>
      </c>
      <c r="K21522" s="2" t="s">
        <v>38</v>
      </c>
      <c r="L21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2" s="1">
        <v>44542</v>
      </c>
      <c r="N21522">
        <v>1243798</v>
      </c>
      <c r="O21522" s="2" t="s">
        <v>5768</v>
      </c>
      <c r="P21522" s="2" t="s">
        <v>869</v>
      </c>
      <c r="Q21522" s="2" t="s">
        <v>28661</v>
      </c>
      <c r="R21522" s="2" t="s">
        <v>33</v>
      </c>
      <c r="S21522">
        <v>75000</v>
      </c>
      <c r="T21522">
        <v>8.3999998867511749E-2</v>
      </c>
      <c r="U21522">
        <v>415.32000732421875</v>
      </c>
      <c r="V21522">
        <v>0.19030000269412994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s="2" t="s">
        <v>83</v>
      </c>
      <c r="C21523" s="2" t="s">
        <v>25</v>
      </c>
      <c r="D21523" s="2" t="s">
        <v>50</v>
      </c>
      <c r="E21523" s="2" t="s">
        <v>17146</v>
      </c>
      <c r="F21523" s="2" t="s">
        <v>37</v>
      </c>
      <c r="G21523" s="2" t="s">
        <v>29</v>
      </c>
      <c r="H21523" s="1">
        <v>44388</v>
      </c>
      <c r="I21523" s="1">
        <v>44208</v>
      </c>
      <c r="J21523" s="1">
        <v>44541</v>
      </c>
      <c r="K21523" s="2" t="s">
        <v>38</v>
      </c>
      <c r="L21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3" s="1">
        <v>44572</v>
      </c>
      <c r="N21523">
        <v>1011293</v>
      </c>
      <c r="O21523" s="2" t="s">
        <v>5768</v>
      </c>
      <c r="P21523" s="2" t="s">
        <v>890</v>
      </c>
      <c r="Q21523" s="2" t="s">
        <v>28661</v>
      </c>
      <c r="R21523" s="2" t="s">
        <v>33</v>
      </c>
      <c r="S21523">
        <v>130000</v>
      </c>
      <c r="T21523">
        <v>4.5299999415874481E-2</v>
      </c>
      <c r="U21523">
        <v>593.55999755859375</v>
      </c>
      <c r="V21523">
        <v>0.19689999520778656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s="2" t="s">
        <v>135</v>
      </c>
      <c r="C21524" s="2" t="s">
        <v>25</v>
      </c>
      <c r="D21524" s="2" t="s">
        <v>50</v>
      </c>
      <c r="E21524" s="2" t="s">
        <v>17147</v>
      </c>
      <c r="F21524" s="2" t="s">
        <v>37</v>
      </c>
      <c r="G21524" s="2" t="s">
        <v>29</v>
      </c>
      <c r="H21524" s="1">
        <v>44511</v>
      </c>
      <c r="I21524" s="1">
        <v>44332</v>
      </c>
      <c r="J21524" s="1">
        <v>44302</v>
      </c>
      <c r="K21524" s="2" t="s">
        <v>38</v>
      </c>
      <c r="L21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4" s="1">
        <v>44332</v>
      </c>
      <c r="N21524">
        <v>1245319</v>
      </c>
      <c r="O21524" s="2" t="s">
        <v>5768</v>
      </c>
      <c r="P21524" s="2" t="s">
        <v>890</v>
      </c>
      <c r="Q21524" s="2" t="s">
        <v>28661</v>
      </c>
      <c r="R21524" s="2" t="s">
        <v>33</v>
      </c>
      <c r="S21524">
        <v>55000</v>
      </c>
      <c r="T21524">
        <v>0.12759999930858612</v>
      </c>
      <c r="U21524">
        <v>746.52001953125</v>
      </c>
      <c r="V21524">
        <v>0.2029999941587448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s="2" t="s">
        <v>67</v>
      </c>
      <c r="C21525" s="2" t="s">
        <v>25</v>
      </c>
      <c r="D21525" s="2" t="s">
        <v>107</v>
      </c>
      <c r="E21525" s="2" t="s">
        <v>17148</v>
      </c>
      <c r="F21525" s="2" t="s">
        <v>37</v>
      </c>
      <c r="G21525" s="2" t="s">
        <v>29</v>
      </c>
      <c r="H21525" s="1">
        <v>44479</v>
      </c>
      <c r="I21525" s="1">
        <v>44332</v>
      </c>
      <c r="J21525" s="1">
        <v>44211</v>
      </c>
      <c r="K21525" s="2" t="s">
        <v>38</v>
      </c>
      <c r="L21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5" s="1">
        <v>44242</v>
      </c>
      <c r="N21525">
        <v>771804</v>
      </c>
      <c r="O21525" s="2" t="s">
        <v>5768</v>
      </c>
      <c r="P21525" s="2" t="s">
        <v>39</v>
      </c>
      <c r="Q21525" s="2" t="s">
        <v>28661</v>
      </c>
      <c r="R21525" s="2" t="s">
        <v>33</v>
      </c>
      <c r="S21525">
        <v>48000</v>
      </c>
      <c r="T21525">
        <v>0.20319999754428864</v>
      </c>
      <c r="U21525">
        <v>102.02999877929688</v>
      </c>
      <c r="V21525">
        <v>0.159500002861022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s="2" t="s">
        <v>64</v>
      </c>
      <c r="C21526" s="2" t="s">
        <v>25</v>
      </c>
      <c r="D21526" s="2" t="s">
        <v>107</v>
      </c>
      <c r="E21526" s="2" t="s">
        <v>17149</v>
      </c>
      <c r="F21526" s="2" t="s">
        <v>37</v>
      </c>
      <c r="G21526" s="2" t="s">
        <v>29</v>
      </c>
      <c r="H21526" s="1">
        <v>44297</v>
      </c>
      <c r="I21526" s="1">
        <v>44243</v>
      </c>
      <c r="J21526" s="1">
        <v>44239</v>
      </c>
      <c r="K21526" s="2" t="s">
        <v>38</v>
      </c>
      <c r="L21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6" s="1">
        <v>44267</v>
      </c>
      <c r="N21526">
        <v>936099</v>
      </c>
      <c r="O21526" s="2" t="s">
        <v>5768</v>
      </c>
      <c r="P21526" s="2" t="s">
        <v>869</v>
      </c>
      <c r="Q21526" s="2" t="s">
        <v>28661</v>
      </c>
      <c r="R21526" s="2" t="s">
        <v>33</v>
      </c>
      <c r="S21526">
        <v>57739</v>
      </c>
      <c r="T21526">
        <v>9.66000035405159E-2</v>
      </c>
      <c r="U21526">
        <v>133.16000366210938</v>
      </c>
      <c r="V21526">
        <v>0.18389999866485596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s="2" t="s">
        <v>34</v>
      </c>
      <c r="C21527" s="2" t="s">
        <v>25</v>
      </c>
      <c r="D21527" s="2" t="s">
        <v>107</v>
      </c>
      <c r="E21527" s="2" t="s">
        <v>1010</v>
      </c>
      <c r="F21527" s="2" t="s">
        <v>37</v>
      </c>
      <c r="G21527" s="2" t="s">
        <v>29</v>
      </c>
      <c r="H21527" s="1">
        <v>44358</v>
      </c>
      <c r="I21527" s="1">
        <v>44332</v>
      </c>
      <c r="J21527" s="1">
        <v>44301</v>
      </c>
      <c r="K21527" s="2" t="s">
        <v>38</v>
      </c>
      <c r="L21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7" s="1">
        <v>44331</v>
      </c>
      <c r="N21527">
        <v>987059</v>
      </c>
      <c r="O21527" s="2" t="s">
        <v>5768</v>
      </c>
      <c r="P21527" s="2" t="s">
        <v>1140</v>
      </c>
      <c r="Q21527" s="2" t="s">
        <v>28661</v>
      </c>
      <c r="R21527" s="2" t="s">
        <v>33</v>
      </c>
      <c r="S21527">
        <v>22000</v>
      </c>
      <c r="T21527">
        <v>3.2200001180171967E-2</v>
      </c>
      <c r="U21527">
        <v>104.41000366210938</v>
      </c>
      <c r="V21527">
        <v>0.19290000200271606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s="2" t="s">
        <v>34</v>
      </c>
      <c r="C21528" s="2" t="s">
        <v>25</v>
      </c>
      <c r="D21528" s="2" t="s">
        <v>55</v>
      </c>
      <c r="E21528" s="2" t="s">
        <v>17150</v>
      </c>
      <c r="F21528" s="2" t="s">
        <v>37</v>
      </c>
      <c r="G21528" s="2" t="s">
        <v>29</v>
      </c>
      <c r="H21528" s="1">
        <v>44510</v>
      </c>
      <c r="I21528" s="1">
        <v>44332</v>
      </c>
      <c r="J21528" s="1">
        <v>44515</v>
      </c>
      <c r="K21528" s="2" t="s">
        <v>38</v>
      </c>
      <c r="L21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8" s="1">
        <v>44545</v>
      </c>
      <c r="N21528">
        <v>780526</v>
      </c>
      <c r="O21528" s="2" t="s">
        <v>5768</v>
      </c>
      <c r="P21528" s="2" t="s">
        <v>39</v>
      </c>
      <c r="Q21528" s="2" t="s">
        <v>28661</v>
      </c>
      <c r="R21528" s="2" t="s">
        <v>33</v>
      </c>
      <c r="S21528">
        <v>65000</v>
      </c>
      <c r="T21528">
        <v>5.8299999684095383E-2</v>
      </c>
      <c r="U21528">
        <v>121.45999908447266</v>
      </c>
      <c r="V21528">
        <v>0.159500002861022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s="2" t="s">
        <v>34</v>
      </c>
      <c r="C21529" s="2" t="s">
        <v>25</v>
      </c>
      <c r="D21529" s="2" t="s">
        <v>55</v>
      </c>
      <c r="E21529" s="2" t="s">
        <v>5780</v>
      </c>
      <c r="F21529" s="2" t="s">
        <v>37</v>
      </c>
      <c r="G21529" s="2" t="s">
        <v>29</v>
      </c>
      <c r="H21529" s="1">
        <v>44479</v>
      </c>
      <c r="I21529" s="1">
        <v>44451</v>
      </c>
      <c r="J21529" s="1">
        <v>44451</v>
      </c>
      <c r="K21529" s="2" t="s">
        <v>38</v>
      </c>
      <c r="L21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9" s="1">
        <v>44481</v>
      </c>
      <c r="N21529">
        <v>767641</v>
      </c>
      <c r="O21529" s="2" t="s">
        <v>5768</v>
      </c>
      <c r="P21529" s="2" t="s">
        <v>611</v>
      </c>
      <c r="Q21529" s="2" t="s">
        <v>28661</v>
      </c>
      <c r="R21529" s="2" t="s">
        <v>33</v>
      </c>
      <c r="S21529">
        <v>53000</v>
      </c>
      <c r="T21529">
        <v>0.24539999663829803</v>
      </c>
      <c r="U21529">
        <v>324.42001342773438</v>
      </c>
      <c r="V21529">
        <v>0.17190000414848328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s="2" t="s">
        <v>64</v>
      </c>
      <c r="C21530" s="2" t="s">
        <v>25</v>
      </c>
      <c r="D21530" s="2" t="s">
        <v>55</v>
      </c>
      <c r="E21530" s="2" t="s">
        <v>3027</v>
      </c>
      <c r="F21530" s="2" t="s">
        <v>37</v>
      </c>
      <c r="G21530" s="2" t="s">
        <v>29</v>
      </c>
      <c r="H21530" s="1">
        <v>44238</v>
      </c>
      <c r="I21530" s="1">
        <v>44271</v>
      </c>
      <c r="J21530" s="1">
        <v>44271</v>
      </c>
      <c r="K21530" s="2" t="s">
        <v>38</v>
      </c>
      <c r="L21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0" s="1">
        <v>44302</v>
      </c>
      <c r="N21530">
        <v>835072</v>
      </c>
      <c r="O21530" s="2" t="s">
        <v>5768</v>
      </c>
      <c r="P21530" s="2" t="s">
        <v>1140</v>
      </c>
      <c r="Q21530" s="2" t="s">
        <v>28661</v>
      </c>
      <c r="R21530" s="2" t="s">
        <v>33</v>
      </c>
      <c r="S21530">
        <v>57000</v>
      </c>
      <c r="T21530">
        <v>0.14480000734329224</v>
      </c>
      <c r="U21530">
        <v>402.04998779296875</v>
      </c>
      <c r="V21530">
        <v>0.17509999871253967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s="2" t="s">
        <v>64</v>
      </c>
      <c r="C21531" s="2" t="s">
        <v>25</v>
      </c>
      <c r="D21531" s="2" t="s">
        <v>40</v>
      </c>
      <c r="E21531" s="2" t="s">
        <v>17151</v>
      </c>
      <c r="F21531" s="2" t="s">
        <v>37</v>
      </c>
      <c r="G21531" s="2" t="s">
        <v>29</v>
      </c>
      <c r="H21531" s="1">
        <v>44327</v>
      </c>
      <c r="I21531" s="1">
        <v>44241</v>
      </c>
      <c r="J21531" s="1">
        <v>44210</v>
      </c>
      <c r="K21531" s="2" t="s">
        <v>38</v>
      </c>
      <c r="L21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1" s="1">
        <v>44241</v>
      </c>
      <c r="N21531">
        <v>953702</v>
      </c>
      <c r="O21531" s="2" t="s">
        <v>5768</v>
      </c>
      <c r="P21531" s="2" t="s">
        <v>611</v>
      </c>
      <c r="Q21531" s="2" t="s">
        <v>28661</v>
      </c>
      <c r="R21531" s="2" t="s">
        <v>33</v>
      </c>
      <c r="S21531">
        <v>23000</v>
      </c>
      <c r="T21531">
        <v>2.4499999359250069E-2</v>
      </c>
      <c r="U21531">
        <v>42.619998931884766</v>
      </c>
      <c r="V21531">
        <v>0.18790000677108765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s="2" t="s">
        <v>83</v>
      </c>
      <c r="C21532" s="2" t="s">
        <v>25</v>
      </c>
      <c r="D21532" s="2" t="s">
        <v>40</v>
      </c>
      <c r="E21532" s="2" t="s">
        <v>17152</v>
      </c>
      <c r="F21532" s="2" t="s">
        <v>37</v>
      </c>
      <c r="G21532" s="2" t="s">
        <v>29</v>
      </c>
      <c r="H21532" s="1">
        <v>44510</v>
      </c>
      <c r="I21532" s="1">
        <v>44419</v>
      </c>
      <c r="J21532" s="1">
        <v>44450</v>
      </c>
      <c r="K21532" s="2" t="s">
        <v>38</v>
      </c>
      <c r="L21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2" s="1">
        <v>44480</v>
      </c>
      <c r="N21532">
        <v>786225</v>
      </c>
      <c r="O21532" s="2" t="s">
        <v>5768</v>
      </c>
      <c r="P21532" s="2" t="s">
        <v>611</v>
      </c>
      <c r="Q21532" s="2" t="s">
        <v>28661</v>
      </c>
      <c r="R21532" s="2" t="s">
        <v>33</v>
      </c>
      <c r="S21532">
        <v>30000</v>
      </c>
      <c r="T21532">
        <v>0.15880000591278076</v>
      </c>
      <c r="U21532">
        <v>370.29998779296875</v>
      </c>
      <c r="V21532">
        <v>0.16689999401569366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s="2" t="s">
        <v>86</v>
      </c>
      <c r="C21533" s="2" t="s">
        <v>25</v>
      </c>
      <c r="D21533" s="2" t="s">
        <v>40</v>
      </c>
      <c r="E21533" s="2" t="s">
        <v>17153</v>
      </c>
      <c r="F21533" s="2" t="s">
        <v>37</v>
      </c>
      <c r="G21533" s="2" t="s">
        <v>29</v>
      </c>
      <c r="H21533" s="1">
        <v>44480</v>
      </c>
      <c r="I21533" s="1">
        <v>44454</v>
      </c>
      <c r="J21533" s="1">
        <v>44423</v>
      </c>
      <c r="K21533" s="2" t="s">
        <v>38</v>
      </c>
      <c r="L21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3" s="1">
        <v>44454</v>
      </c>
      <c r="N21533">
        <v>1200411</v>
      </c>
      <c r="O21533" s="2" t="s">
        <v>5768</v>
      </c>
      <c r="P21533" s="2" t="s">
        <v>611</v>
      </c>
      <c r="Q21533" s="2" t="s">
        <v>28661</v>
      </c>
      <c r="R21533" s="2" t="s">
        <v>33</v>
      </c>
      <c r="S21533">
        <v>207000</v>
      </c>
      <c r="T21533">
        <v>0.16500000655651093</v>
      </c>
      <c r="U21533">
        <v>314.07000732421875</v>
      </c>
      <c r="V21533">
        <v>0.19419999420642853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s="2" t="s">
        <v>83</v>
      </c>
      <c r="C21534" s="2" t="s">
        <v>25</v>
      </c>
      <c r="D21534" s="2" t="s">
        <v>40</v>
      </c>
      <c r="E21534" s="2" t="s">
        <v>17154</v>
      </c>
      <c r="F21534" s="2" t="s">
        <v>37</v>
      </c>
      <c r="G21534" s="2" t="s">
        <v>29</v>
      </c>
      <c r="H21534" s="1">
        <v>44449</v>
      </c>
      <c r="I21534" s="1">
        <v>44481</v>
      </c>
      <c r="J21534" s="1">
        <v>44481</v>
      </c>
      <c r="K21534" s="2" t="s">
        <v>38</v>
      </c>
      <c r="L21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4" s="1">
        <v>44512</v>
      </c>
      <c r="N21534">
        <v>720025</v>
      </c>
      <c r="O21534" s="2" t="s">
        <v>5768</v>
      </c>
      <c r="P21534" s="2" t="s">
        <v>611</v>
      </c>
      <c r="Q21534" s="2" t="s">
        <v>28661</v>
      </c>
      <c r="R21534" s="2" t="s">
        <v>33</v>
      </c>
      <c r="S21534">
        <v>42000</v>
      </c>
      <c r="T21534">
        <v>0.13490000367164612</v>
      </c>
      <c r="U21534">
        <v>374.32998657226563</v>
      </c>
      <c r="V21534">
        <v>0.17190000414848328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s="2" t="s">
        <v>24</v>
      </c>
      <c r="C21535" s="2" t="s">
        <v>25</v>
      </c>
      <c r="D21535" s="2" t="s">
        <v>40</v>
      </c>
      <c r="E21535" s="2" t="s">
        <v>17155</v>
      </c>
      <c r="F21535" s="2" t="s">
        <v>37</v>
      </c>
      <c r="G21535" s="2" t="s">
        <v>29</v>
      </c>
      <c r="H21535" s="1">
        <v>44511</v>
      </c>
      <c r="I21535" s="1">
        <v>44451</v>
      </c>
      <c r="J21535" s="1">
        <v>44451</v>
      </c>
      <c r="K21535" s="2" t="s">
        <v>38</v>
      </c>
      <c r="L21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5" s="1">
        <v>44481</v>
      </c>
      <c r="N21535">
        <v>1236761</v>
      </c>
      <c r="O21535" s="2" t="s">
        <v>5768</v>
      </c>
      <c r="P21535" s="2" t="s">
        <v>1140</v>
      </c>
      <c r="Q21535" s="2" t="s">
        <v>28661</v>
      </c>
      <c r="R21535" s="2" t="s">
        <v>33</v>
      </c>
      <c r="S21535">
        <v>36000</v>
      </c>
      <c r="T21535">
        <v>0.11729999631643295</v>
      </c>
      <c r="U21535">
        <v>317.32998657226563</v>
      </c>
      <c r="V21535">
        <v>0.19910000264644623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s="2" t="s">
        <v>83</v>
      </c>
      <c r="C21536" s="2" t="s">
        <v>25</v>
      </c>
      <c r="D21536" s="2" t="s">
        <v>40</v>
      </c>
      <c r="E21536" s="2" t="s">
        <v>17156</v>
      </c>
      <c r="F21536" s="2" t="s">
        <v>37</v>
      </c>
      <c r="G21536" s="2" t="s">
        <v>29</v>
      </c>
      <c r="H21536" s="1">
        <v>44238</v>
      </c>
      <c r="I21536" s="1">
        <v>44266</v>
      </c>
      <c r="J21536" s="1">
        <v>44266</v>
      </c>
      <c r="K21536" s="2" t="s">
        <v>38</v>
      </c>
      <c r="L21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6" s="1">
        <v>44297</v>
      </c>
      <c r="N21536">
        <v>855741</v>
      </c>
      <c r="O21536" s="2" t="s">
        <v>5768</v>
      </c>
      <c r="P21536" s="2" t="s">
        <v>890</v>
      </c>
      <c r="Q21536" s="2" t="s">
        <v>28661</v>
      </c>
      <c r="R21536" s="2" t="s">
        <v>33</v>
      </c>
      <c r="S21536">
        <v>45000</v>
      </c>
      <c r="T21536">
        <v>0.24959999322891235</v>
      </c>
      <c r="U21536">
        <v>253.28999328613281</v>
      </c>
      <c r="V21536">
        <v>0.17880000174045563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s="2" t="s">
        <v>128</v>
      </c>
      <c r="C21537" s="2" t="s">
        <v>25</v>
      </c>
      <c r="D21537" s="2" t="s">
        <v>75</v>
      </c>
      <c r="E21537" s="2" t="s">
        <v>17157</v>
      </c>
      <c r="F21537" s="2" t="s">
        <v>37</v>
      </c>
      <c r="G21537" s="2" t="s">
        <v>29</v>
      </c>
      <c r="H21537" s="1">
        <v>44297</v>
      </c>
      <c r="I21537" s="1">
        <v>44513</v>
      </c>
      <c r="J21537" s="1">
        <v>44328</v>
      </c>
      <c r="K21537" s="2" t="s">
        <v>38</v>
      </c>
      <c r="L21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7" s="1">
        <v>44359</v>
      </c>
      <c r="N21537">
        <v>910694</v>
      </c>
      <c r="O21537" s="2" t="s">
        <v>5768</v>
      </c>
      <c r="P21537" s="2" t="s">
        <v>39</v>
      </c>
      <c r="Q21537" s="2" t="s">
        <v>28661</v>
      </c>
      <c r="R21537" s="2" t="s">
        <v>33</v>
      </c>
      <c r="S21537">
        <v>45000</v>
      </c>
      <c r="T21537">
        <v>0.13230000436306</v>
      </c>
      <c r="U21537">
        <v>196.25</v>
      </c>
      <c r="V21537">
        <v>0.164000004529953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s="2" t="s">
        <v>34</v>
      </c>
      <c r="C21538" s="2" t="s">
        <v>25</v>
      </c>
      <c r="D21538" s="2" t="s">
        <v>75</v>
      </c>
      <c r="E21538" s="2" t="s">
        <v>17158</v>
      </c>
      <c r="F21538" s="2" t="s">
        <v>37</v>
      </c>
      <c r="G21538" s="2" t="s">
        <v>29</v>
      </c>
      <c r="H21538" s="1">
        <v>44297</v>
      </c>
      <c r="I21538" s="1">
        <v>44392</v>
      </c>
      <c r="J21538" s="1">
        <v>44392</v>
      </c>
      <c r="K21538" s="2" t="s">
        <v>38</v>
      </c>
      <c r="L21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8" s="1">
        <v>44423</v>
      </c>
      <c r="N21538">
        <v>913174</v>
      </c>
      <c r="O21538" s="2" t="s">
        <v>5768</v>
      </c>
      <c r="P21538" s="2" t="s">
        <v>39</v>
      </c>
      <c r="Q21538" s="2" t="s">
        <v>28661</v>
      </c>
      <c r="R21538" s="2" t="s">
        <v>33</v>
      </c>
      <c r="S21538">
        <v>95000</v>
      </c>
      <c r="T21538">
        <v>0.15170000493526459</v>
      </c>
      <c r="U21538">
        <v>515.15997314453125</v>
      </c>
      <c r="V21538">
        <v>0.164000004529953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s="2" t="s">
        <v>142</v>
      </c>
      <c r="C21539" s="2" t="s">
        <v>25</v>
      </c>
      <c r="D21539" s="2" t="s">
        <v>75</v>
      </c>
      <c r="E21539" s="2" t="s">
        <v>17159</v>
      </c>
      <c r="F21539" s="2" t="s">
        <v>37</v>
      </c>
      <c r="G21539" s="2" t="s">
        <v>29</v>
      </c>
      <c r="H21539" s="1">
        <v>44387</v>
      </c>
      <c r="I21539" s="1">
        <v>44392</v>
      </c>
      <c r="J21539" s="1">
        <v>44423</v>
      </c>
      <c r="K21539" s="2" t="s">
        <v>38</v>
      </c>
      <c r="L21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9" s="1">
        <v>44454</v>
      </c>
      <c r="N21539">
        <v>707289</v>
      </c>
      <c r="O21539" s="2" t="s">
        <v>5768</v>
      </c>
      <c r="P21539" s="2" t="s">
        <v>611</v>
      </c>
      <c r="Q21539" s="2" t="s">
        <v>28661</v>
      </c>
      <c r="R21539" s="2" t="s">
        <v>33</v>
      </c>
      <c r="S21539">
        <v>38400</v>
      </c>
      <c r="T21539">
        <v>0.23880000412464142</v>
      </c>
      <c r="U21539">
        <v>124.77999877929688</v>
      </c>
      <c r="V21539">
        <v>0.17190000414848328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s="2" t="s">
        <v>83</v>
      </c>
      <c r="C21540" s="2" t="s">
        <v>25</v>
      </c>
      <c r="D21540" s="2" t="s">
        <v>75</v>
      </c>
      <c r="E21540" s="2" t="s">
        <v>17160</v>
      </c>
      <c r="F21540" s="2" t="s">
        <v>37</v>
      </c>
      <c r="G21540" s="2" t="s">
        <v>29</v>
      </c>
      <c r="H21540" s="1">
        <v>44419</v>
      </c>
      <c r="I21540" s="1">
        <v>44301</v>
      </c>
      <c r="J21540" s="1">
        <v>44242</v>
      </c>
      <c r="K21540" s="2" t="s">
        <v>38</v>
      </c>
      <c r="L21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0" s="1">
        <v>44270</v>
      </c>
      <c r="N21540">
        <v>1048211</v>
      </c>
      <c r="O21540" s="2" t="s">
        <v>5768</v>
      </c>
      <c r="P21540" s="2" t="s">
        <v>611</v>
      </c>
      <c r="Q21540" s="2" t="s">
        <v>28661</v>
      </c>
      <c r="R21540" s="2" t="s">
        <v>33</v>
      </c>
      <c r="S21540">
        <v>62000</v>
      </c>
      <c r="T21540">
        <v>0.10779999941587448</v>
      </c>
      <c r="U21540">
        <v>387.3800048828125</v>
      </c>
      <c r="V21540">
        <v>0.18790000677108765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s="2" t="s">
        <v>105</v>
      </c>
      <c r="C21541" s="2" t="s">
        <v>25</v>
      </c>
      <c r="D21541" s="2" t="s">
        <v>75</v>
      </c>
      <c r="E21541" s="2" t="s">
        <v>1033</v>
      </c>
      <c r="F21541" s="2" t="s">
        <v>37</v>
      </c>
      <c r="G21541" s="2" t="s">
        <v>29</v>
      </c>
      <c r="H21541" s="1">
        <v>44297</v>
      </c>
      <c r="I21541" s="1">
        <v>44271</v>
      </c>
      <c r="J21541" s="1">
        <v>44243</v>
      </c>
      <c r="K21541" s="2" t="s">
        <v>38</v>
      </c>
      <c r="L21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1" s="1">
        <v>44271</v>
      </c>
      <c r="N21541">
        <v>910465</v>
      </c>
      <c r="O21541" s="2" t="s">
        <v>5768</v>
      </c>
      <c r="P21541" s="2" t="s">
        <v>890</v>
      </c>
      <c r="Q21541" s="2" t="s">
        <v>28661</v>
      </c>
      <c r="R21541" s="2" t="s">
        <v>33</v>
      </c>
      <c r="S21541">
        <v>54000</v>
      </c>
      <c r="T21541">
        <v>0.19380000233650208</v>
      </c>
      <c r="U21541">
        <v>283.67999267578125</v>
      </c>
      <c r="V21541">
        <v>0.17880000174045563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s="2" t="s">
        <v>34</v>
      </c>
      <c r="C21542" s="2" t="s">
        <v>25</v>
      </c>
      <c r="D21542" s="2" t="s">
        <v>75</v>
      </c>
      <c r="E21542" s="2" t="s">
        <v>17161</v>
      </c>
      <c r="F21542" s="2" t="s">
        <v>37</v>
      </c>
      <c r="G21542" s="2" t="s">
        <v>29</v>
      </c>
      <c r="H21542" s="1">
        <v>44266</v>
      </c>
      <c r="I21542" s="1">
        <v>44451</v>
      </c>
      <c r="J21542" s="1">
        <v>44420</v>
      </c>
      <c r="K21542" s="2" t="s">
        <v>38</v>
      </c>
      <c r="L21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2" s="1">
        <v>44451</v>
      </c>
      <c r="N21542">
        <v>875682</v>
      </c>
      <c r="O21542" s="2" t="s">
        <v>5768</v>
      </c>
      <c r="P21542" s="2" t="s">
        <v>890</v>
      </c>
      <c r="Q21542" s="2" t="s">
        <v>28661</v>
      </c>
      <c r="R21542" s="2" t="s">
        <v>33</v>
      </c>
      <c r="S21542">
        <v>95000</v>
      </c>
      <c r="T21542">
        <v>7.4100002646446228E-2</v>
      </c>
      <c r="U21542">
        <v>886.489990234375</v>
      </c>
      <c r="V21542">
        <v>0.17880000174045563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s="2" t="s">
        <v>34</v>
      </c>
      <c r="C21543" s="2" t="s">
        <v>25</v>
      </c>
      <c r="D21543" s="2" t="s">
        <v>75</v>
      </c>
      <c r="E21543" s="2" t="s">
        <v>17162</v>
      </c>
      <c r="F21543" s="2" t="s">
        <v>37</v>
      </c>
      <c r="G21543" s="2" t="s">
        <v>29</v>
      </c>
      <c r="H21543" s="1">
        <v>44511</v>
      </c>
      <c r="I21543" s="1">
        <v>44332</v>
      </c>
      <c r="J21543" s="1">
        <v>44268</v>
      </c>
      <c r="K21543" s="2" t="s">
        <v>38</v>
      </c>
      <c r="L21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3" s="1">
        <v>44299</v>
      </c>
      <c r="N21543">
        <v>1252784</v>
      </c>
      <c r="O21543" s="2" t="s">
        <v>5768</v>
      </c>
      <c r="P21543" s="2" t="s">
        <v>890</v>
      </c>
      <c r="Q21543" s="2" t="s">
        <v>28661</v>
      </c>
      <c r="R21543" s="2" t="s">
        <v>33</v>
      </c>
      <c r="S21543">
        <v>75000</v>
      </c>
      <c r="T21543">
        <v>0.15780000388622284</v>
      </c>
      <c r="U21543">
        <v>399.92001342773438</v>
      </c>
      <c r="V21543">
        <v>0.2029999941587448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s="2" t="s">
        <v>135</v>
      </c>
      <c r="C21544" s="2" t="s">
        <v>25</v>
      </c>
      <c r="D21544" s="2" t="s">
        <v>75</v>
      </c>
      <c r="E21544" s="2" t="s">
        <v>17163</v>
      </c>
      <c r="F21544" s="2" t="s">
        <v>37</v>
      </c>
      <c r="G21544" s="2" t="s">
        <v>29</v>
      </c>
      <c r="H21544" s="1">
        <v>44541</v>
      </c>
      <c r="I21544" s="1">
        <v>44300</v>
      </c>
      <c r="J21544" s="1">
        <v>44330</v>
      </c>
      <c r="K21544" s="2" t="s">
        <v>38</v>
      </c>
      <c r="L21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4" s="1">
        <v>44361</v>
      </c>
      <c r="N21544">
        <v>1263291</v>
      </c>
      <c r="O21544" s="2" t="s">
        <v>5768</v>
      </c>
      <c r="P21544" s="2" t="s">
        <v>890</v>
      </c>
      <c r="Q21544" s="2" t="s">
        <v>28661</v>
      </c>
      <c r="R21544" s="2" t="s">
        <v>33</v>
      </c>
      <c r="S21544">
        <v>85000</v>
      </c>
      <c r="T21544">
        <v>0.18899999558925629</v>
      </c>
      <c r="U21544">
        <v>415.92001342773438</v>
      </c>
      <c r="V21544">
        <v>0.2029999941587448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s="2" t="s">
        <v>105</v>
      </c>
      <c r="C21545" s="2" t="s">
        <v>25</v>
      </c>
      <c r="D21545" s="2" t="s">
        <v>90</v>
      </c>
      <c r="E21545" s="2" t="s">
        <v>17164</v>
      </c>
      <c r="F21545" s="2" t="s">
        <v>37</v>
      </c>
      <c r="G21545" s="2" t="s">
        <v>29</v>
      </c>
      <c r="H21545" s="1">
        <v>44238</v>
      </c>
      <c r="I21545" s="1">
        <v>44243</v>
      </c>
      <c r="J21545" s="1">
        <v>44243</v>
      </c>
      <c r="K21545" s="2" t="s">
        <v>38</v>
      </c>
      <c r="L21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5" s="1">
        <v>44271</v>
      </c>
      <c r="N21545">
        <v>851704</v>
      </c>
      <c r="O21545" s="2" t="s">
        <v>5768</v>
      </c>
      <c r="P21545" s="2" t="s">
        <v>611</v>
      </c>
      <c r="Q21545" s="2" t="s">
        <v>28661</v>
      </c>
      <c r="R21545" s="2" t="s">
        <v>33</v>
      </c>
      <c r="S21545">
        <v>135000</v>
      </c>
      <c r="T21545">
        <v>9.4700001180171967E-2</v>
      </c>
      <c r="U21545">
        <v>623.20001220703125</v>
      </c>
      <c r="V21545">
        <v>0.17139999568462372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s="2" t="s">
        <v>156</v>
      </c>
      <c r="C21546" s="2" t="s">
        <v>25</v>
      </c>
      <c r="D21546" s="2" t="s">
        <v>90</v>
      </c>
      <c r="E21546" s="2" t="s">
        <v>17165</v>
      </c>
      <c r="F21546" s="2" t="s">
        <v>37</v>
      </c>
      <c r="G21546" s="2" t="s">
        <v>29</v>
      </c>
      <c r="H21546" s="1">
        <v>44358</v>
      </c>
      <c r="I21546" s="1">
        <v>44421</v>
      </c>
      <c r="J21546" s="1">
        <v>44421</v>
      </c>
      <c r="K21546" s="2" t="s">
        <v>38</v>
      </c>
      <c r="L21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6" s="1">
        <v>44452</v>
      </c>
      <c r="N21546">
        <v>998863</v>
      </c>
      <c r="O21546" s="2" t="s">
        <v>5768</v>
      </c>
      <c r="P21546" s="2" t="s">
        <v>1140</v>
      </c>
      <c r="Q21546" s="2" t="s">
        <v>28661</v>
      </c>
      <c r="R21546" s="2" t="s">
        <v>33</v>
      </c>
      <c r="S21546">
        <v>100000</v>
      </c>
      <c r="T21546">
        <v>0.19979999959468842</v>
      </c>
      <c r="U21546">
        <v>913.52001953125</v>
      </c>
      <c r="V21546">
        <v>0.19290000200271606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s="2" t="s">
        <v>151</v>
      </c>
      <c r="C21547" s="2" t="s">
        <v>25</v>
      </c>
      <c r="D21547" s="2" t="s">
        <v>90</v>
      </c>
      <c r="E21547" s="2" t="s">
        <v>17166</v>
      </c>
      <c r="F21547" s="2" t="s">
        <v>37</v>
      </c>
      <c r="G21547" s="2" t="s">
        <v>29</v>
      </c>
      <c r="H21547" s="1">
        <v>44418</v>
      </c>
      <c r="I21547" s="1">
        <v>44423</v>
      </c>
      <c r="J21547" s="1">
        <v>44454</v>
      </c>
      <c r="K21547" s="2" t="s">
        <v>38</v>
      </c>
      <c r="L21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7" s="1">
        <v>44484</v>
      </c>
      <c r="N21547">
        <v>725326</v>
      </c>
      <c r="O21547" s="2" t="s">
        <v>5768</v>
      </c>
      <c r="P21547" s="2" t="s">
        <v>890</v>
      </c>
      <c r="Q21547" s="2" t="s">
        <v>28661</v>
      </c>
      <c r="R21547" s="2" t="s">
        <v>33</v>
      </c>
      <c r="S21547">
        <v>40800</v>
      </c>
      <c r="T21547">
        <v>0.1729000061750412</v>
      </c>
      <c r="U21547">
        <v>424.70999145507813</v>
      </c>
      <c r="V21547">
        <v>0.179299995303153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s="2" t="s">
        <v>128</v>
      </c>
      <c r="C21548" s="2" t="s">
        <v>25</v>
      </c>
      <c r="D21548" s="2" t="s">
        <v>118</v>
      </c>
      <c r="E21548" s="2" t="s">
        <v>17167</v>
      </c>
      <c r="F21548" s="2" t="s">
        <v>37</v>
      </c>
      <c r="G21548" s="2" t="s">
        <v>29</v>
      </c>
      <c r="H21548" s="1">
        <v>44238</v>
      </c>
      <c r="I21548" s="1">
        <v>44266</v>
      </c>
      <c r="J21548" s="1">
        <v>44266</v>
      </c>
      <c r="K21548" s="2" t="s">
        <v>38</v>
      </c>
      <c r="L21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8" s="1">
        <v>44297</v>
      </c>
      <c r="N21548">
        <v>851957</v>
      </c>
      <c r="O21548" s="2" t="s">
        <v>5768</v>
      </c>
      <c r="P21548" s="2" t="s">
        <v>611</v>
      </c>
      <c r="Q21548" s="2" t="s">
        <v>28661</v>
      </c>
      <c r="R21548" s="2" t="s">
        <v>33</v>
      </c>
      <c r="S21548">
        <v>43000</v>
      </c>
      <c r="T21548">
        <v>8.2900002598762512E-2</v>
      </c>
      <c r="U21548">
        <v>159.53999328613281</v>
      </c>
      <c r="V21548">
        <v>0.17139999568462372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s="2" t="s">
        <v>83</v>
      </c>
      <c r="C21549" s="2" t="s">
        <v>25</v>
      </c>
      <c r="D21549" s="2" t="s">
        <v>118</v>
      </c>
      <c r="E21549" s="2" t="s">
        <v>17168</v>
      </c>
      <c r="F21549" s="2" t="s">
        <v>37</v>
      </c>
      <c r="G21549" s="2" t="s">
        <v>29</v>
      </c>
      <c r="H21549" s="1">
        <v>44419</v>
      </c>
      <c r="I21549" s="1">
        <v>44302</v>
      </c>
      <c r="J21549" s="1">
        <v>44271</v>
      </c>
      <c r="K21549" s="2" t="s">
        <v>38</v>
      </c>
      <c r="L21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9" s="1">
        <v>44302</v>
      </c>
      <c r="N21549">
        <v>1061020</v>
      </c>
      <c r="O21549" s="2" t="s">
        <v>5768</v>
      </c>
      <c r="P21549" s="2" t="s">
        <v>890</v>
      </c>
      <c r="Q21549" s="2" t="s">
        <v>28661</v>
      </c>
      <c r="R21549" s="2" t="s">
        <v>33</v>
      </c>
      <c r="S21549">
        <v>82000</v>
      </c>
      <c r="T21549">
        <v>0.11490000039339066</v>
      </c>
      <c r="U21549">
        <v>315.8699951171875</v>
      </c>
      <c r="V21549">
        <v>0.19689999520778656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s="2" t="s">
        <v>117</v>
      </c>
      <c r="C21550" s="2" t="s">
        <v>25</v>
      </c>
      <c r="D21550" s="2" t="s">
        <v>118</v>
      </c>
      <c r="E21550" s="2" t="s">
        <v>4823</v>
      </c>
      <c r="F21550" s="2" t="s">
        <v>37</v>
      </c>
      <c r="G21550" s="2" t="s">
        <v>29</v>
      </c>
      <c r="H21550" s="1">
        <v>44418</v>
      </c>
      <c r="I21550" s="1">
        <v>44332</v>
      </c>
      <c r="J21550" s="1">
        <v>44209</v>
      </c>
      <c r="K21550" s="2" t="s">
        <v>38</v>
      </c>
      <c r="L21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0" s="1">
        <v>44240</v>
      </c>
      <c r="N21550">
        <v>732881</v>
      </c>
      <c r="O21550" s="2" t="s">
        <v>5768</v>
      </c>
      <c r="P21550" s="2" t="s">
        <v>890</v>
      </c>
      <c r="Q21550" s="2" t="s">
        <v>28661</v>
      </c>
      <c r="R21550" s="2" t="s">
        <v>33</v>
      </c>
      <c r="S21550">
        <v>150000</v>
      </c>
      <c r="T21550">
        <v>8.060000091791153E-2</v>
      </c>
      <c r="U21550">
        <v>380.33999633789063</v>
      </c>
      <c r="V21550">
        <v>0.179299995303153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s="2" t="s">
        <v>34</v>
      </c>
      <c r="C21551" s="2" t="s">
        <v>25</v>
      </c>
      <c r="D21551" s="2" t="s">
        <v>35</v>
      </c>
      <c r="E21551" s="2" t="s">
        <v>17169</v>
      </c>
      <c r="F21551" s="2" t="s">
        <v>37</v>
      </c>
      <c r="G21551" s="2" t="s">
        <v>29</v>
      </c>
      <c r="H21551" s="1">
        <v>44387</v>
      </c>
      <c r="I21551" s="1">
        <v>44544</v>
      </c>
      <c r="J21551" s="1">
        <v>44514</v>
      </c>
      <c r="K21551" s="2" t="s">
        <v>38</v>
      </c>
      <c r="L21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1" s="1">
        <v>44544</v>
      </c>
      <c r="N21551">
        <v>695579</v>
      </c>
      <c r="O21551" s="2" t="s">
        <v>5768</v>
      </c>
      <c r="P21551" s="2" t="s">
        <v>611</v>
      </c>
      <c r="Q21551" s="2" t="s">
        <v>28661</v>
      </c>
      <c r="R21551" s="2" t="s">
        <v>33</v>
      </c>
      <c r="S21551">
        <v>48000</v>
      </c>
      <c r="T21551">
        <v>0.2257000058889389</v>
      </c>
      <c r="U21551">
        <v>343.1300048828125</v>
      </c>
      <c r="V21551">
        <v>0.17190000414848328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s="2" t="s">
        <v>34</v>
      </c>
      <c r="C21552" s="2" t="s">
        <v>25</v>
      </c>
      <c r="D21552" s="2" t="s">
        <v>26</v>
      </c>
      <c r="E21552" s="2" t="s">
        <v>17170</v>
      </c>
      <c r="F21552" s="2" t="s">
        <v>37</v>
      </c>
      <c r="G21552" s="2" t="s">
        <v>29</v>
      </c>
      <c r="H21552" s="1">
        <v>44479</v>
      </c>
      <c r="I21552" s="1">
        <v>44302</v>
      </c>
      <c r="J21552" s="1">
        <v>44359</v>
      </c>
      <c r="K21552" s="2" t="s">
        <v>38</v>
      </c>
      <c r="L21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2" s="1">
        <v>44389</v>
      </c>
      <c r="N21552">
        <v>770008</v>
      </c>
      <c r="O21552" s="2" t="s">
        <v>5768</v>
      </c>
      <c r="P21552" s="2" t="s">
        <v>39</v>
      </c>
      <c r="Q21552" s="2" t="s">
        <v>28661</v>
      </c>
      <c r="R21552" s="2" t="s">
        <v>33</v>
      </c>
      <c r="S21552">
        <v>39996</v>
      </c>
      <c r="T21552">
        <v>2.070000022649765E-2</v>
      </c>
      <c r="U21552">
        <v>87.449996948242188</v>
      </c>
      <c r="V21552">
        <v>0.159500002861022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s="2" t="s">
        <v>34</v>
      </c>
      <c r="C21553" s="2" t="s">
        <v>25</v>
      </c>
      <c r="D21553" s="2" t="s">
        <v>26</v>
      </c>
      <c r="E21553" s="2" t="s">
        <v>17171</v>
      </c>
      <c r="F21553" s="2" t="s">
        <v>37</v>
      </c>
      <c r="G21553" s="2" t="s">
        <v>29</v>
      </c>
      <c r="H21553" s="1">
        <v>44449</v>
      </c>
      <c r="I21553" s="1">
        <v>44332</v>
      </c>
      <c r="J21553" s="1">
        <v>44484</v>
      </c>
      <c r="K21553" s="2" t="s">
        <v>38</v>
      </c>
      <c r="L21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3" s="1">
        <v>44515</v>
      </c>
      <c r="N21553">
        <v>752441</v>
      </c>
      <c r="O21553" s="2" t="s">
        <v>5768</v>
      </c>
      <c r="P21553" s="2" t="s">
        <v>39</v>
      </c>
      <c r="Q21553" s="2" t="s">
        <v>28661</v>
      </c>
      <c r="R21553" s="2" t="s">
        <v>33</v>
      </c>
      <c r="S21553">
        <v>20000</v>
      </c>
      <c r="T21553">
        <v>0.16920000314712524</v>
      </c>
      <c r="U21553">
        <v>153.49000549316406</v>
      </c>
      <c r="V21553">
        <v>0.16449999809265137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s="2" t="s">
        <v>44</v>
      </c>
      <c r="C21554" s="2" t="s">
        <v>25</v>
      </c>
      <c r="D21554" s="2" t="s">
        <v>26</v>
      </c>
      <c r="E21554" s="2" t="s">
        <v>203</v>
      </c>
      <c r="F21554" s="2" t="s">
        <v>37</v>
      </c>
      <c r="G21554" s="2" t="s">
        <v>29</v>
      </c>
      <c r="H21554" s="1">
        <v>44388</v>
      </c>
      <c r="I21554" s="1">
        <v>44242</v>
      </c>
      <c r="J21554" s="1">
        <v>44512</v>
      </c>
      <c r="K21554" s="2" t="s">
        <v>38</v>
      </c>
      <c r="L21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4" s="1">
        <v>44542</v>
      </c>
      <c r="N21554">
        <v>1016552</v>
      </c>
      <c r="O21554" s="2" t="s">
        <v>5768</v>
      </c>
      <c r="P21554" s="2" t="s">
        <v>39</v>
      </c>
      <c r="Q21554" s="2" t="s">
        <v>28661</v>
      </c>
      <c r="R21554" s="2" t="s">
        <v>33</v>
      </c>
      <c r="S21554">
        <v>47000</v>
      </c>
      <c r="T21554">
        <v>0.23440000414848328</v>
      </c>
      <c r="U21554">
        <v>304.66000366210938</v>
      </c>
      <c r="V21554">
        <v>0.17990000545978546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s="2" t="s">
        <v>165</v>
      </c>
      <c r="C21555" s="2" t="s">
        <v>25</v>
      </c>
      <c r="D21555" s="2" t="s">
        <v>26</v>
      </c>
      <c r="E21555" s="2" t="s">
        <v>17172</v>
      </c>
      <c r="F21555" s="2" t="s">
        <v>37</v>
      </c>
      <c r="G21555" s="2" t="s">
        <v>29</v>
      </c>
      <c r="H21555" s="1">
        <v>44238</v>
      </c>
      <c r="I21555" s="1">
        <v>44243</v>
      </c>
      <c r="J21555" s="1">
        <v>44243</v>
      </c>
      <c r="K21555" s="2" t="s">
        <v>38</v>
      </c>
      <c r="L21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5" s="1">
        <v>44271</v>
      </c>
      <c r="N21555">
        <v>844631</v>
      </c>
      <c r="O21555" s="2" t="s">
        <v>5768</v>
      </c>
      <c r="P21555" s="2" t="s">
        <v>611</v>
      </c>
      <c r="Q21555" s="2" t="s">
        <v>28661</v>
      </c>
      <c r="R21555" s="2" t="s">
        <v>33</v>
      </c>
      <c r="S21555">
        <v>21000</v>
      </c>
      <c r="T21555">
        <v>7.9400002956390381E-2</v>
      </c>
      <c r="U21555">
        <v>59.830001831054688</v>
      </c>
      <c r="V21555">
        <v>0.17139999568462372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s="2" t="s">
        <v>146</v>
      </c>
      <c r="C21556" s="2" t="s">
        <v>25</v>
      </c>
      <c r="D21556" s="2" t="s">
        <v>26</v>
      </c>
      <c r="E21556" s="2" t="s">
        <v>7063</v>
      </c>
      <c r="F21556" s="2" t="s">
        <v>37</v>
      </c>
      <c r="G21556" s="2" t="s">
        <v>29</v>
      </c>
      <c r="H21556" s="1">
        <v>44541</v>
      </c>
      <c r="I21556" s="1">
        <v>44545</v>
      </c>
      <c r="J21556" s="1">
        <v>44211</v>
      </c>
      <c r="K21556" s="2" t="s">
        <v>38</v>
      </c>
      <c r="L21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6" s="1">
        <v>44242</v>
      </c>
      <c r="N21556">
        <v>1262020</v>
      </c>
      <c r="O21556" s="2" t="s">
        <v>5768</v>
      </c>
      <c r="P21556" s="2" t="s">
        <v>611</v>
      </c>
      <c r="Q21556" s="2" t="s">
        <v>28661</v>
      </c>
      <c r="R21556" s="2" t="s">
        <v>33</v>
      </c>
      <c r="S21556">
        <v>37500</v>
      </c>
      <c r="T21556">
        <v>9.8200000822544098E-2</v>
      </c>
      <c r="U21556">
        <v>340.239990234375</v>
      </c>
      <c r="V21556">
        <v>0.19419999420642853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s="2" t="s">
        <v>34</v>
      </c>
      <c r="C21557" s="2" t="s">
        <v>25</v>
      </c>
      <c r="D21557" s="2" t="s">
        <v>26</v>
      </c>
      <c r="E21557" s="2" t="s">
        <v>17173</v>
      </c>
      <c r="F21557" s="2" t="s">
        <v>37</v>
      </c>
      <c r="G21557" s="2" t="s">
        <v>29</v>
      </c>
      <c r="H21557" s="1">
        <v>44479</v>
      </c>
      <c r="I21557" s="1">
        <v>44243</v>
      </c>
      <c r="J21557" s="1">
        <v>44482</v>
      </c>
      <c r="K21557" s="2" t="s">
        <v>38</v>
      </c>
      <c r="L21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7" s="1">
        <v>44513</v>
      </c>
      <c r="N21557">
        <v>768106</v>
      </c>
      <c r="O21557" s="2" t="s">
        <v>5768</v>
      </c>
      <c r="P21557" s="2" t="s">
        <v>611</v>
      </c>
      <c r="Q21557" s="2" t="s">
        <v>28661</v>
      </c>
      <c r="R21557" s="2" t="s">
        <v>33</v>
      </c>
      <c r="S21557">
        <v>58000</v>
      </c>
      <c r="T21557">
        <v>0.15639999508857727</v>
      </c>
      <c r="U21557">
        <v>159.72000122070313</v>
      </c>
      <c r="V21557">
        <v>0.17190000414848328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s="2" t="s">
        <v>83</v>
      </c>
      <c r="C21558" s="2" t="s">
        <v>25</v>
      </c>
      <c r="D21558" s="2" t="s">
        <v>50</v>
      </c>
      <c r="E21558" s="2" t="s">
        <v>10625</v>
      </c>
      <c r="F21558" s="2" t="s">
        <v>37</v>
      </c>
      <c r="G21558" s="2" t="s">
        <v>29</v>
      </c>
      <c r="H21558" s="1">
        <v>44450</v>
      </c>
      <c r="I21558" s="1">
        <v>44300</v>
      </c>
      <c r="J21558" s="1">
        <v>44300</v>
      </c>
      <c r="K21558" s="2" t="s">
        <v>38</v>
      </c>
      <c r="L21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8" s="1">
        <v>44330</v>
      </c>
      <c r="N21558">
        <v>1061565</v>
      </c>
      <c r="O21558" s="2" t="s">
        <v>5768</v>
      </c>
      <c r="P21558" s="2" t="s">
        <v>890</v>
      </c>
      <c r="Q21558" s="2" t="s">
        <v>28661</v>
      </c>
      <c r="R21558" s="2" t="s">
        <v>33</v>
      </c>
      <c r="S21558">
        <v>93000</v>
      </c>
      <c r="T21558">
        <v>0.13819999992847443</v>
      </c>
      <c r="U21558">
        <v>484.32000732421875</v>
      </c>
      <c r="V21558">
        <v>0.19689999520778656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s="2" t="s">
        <v>34</v>
      </c>
      <c r="C21559" s="2" t="s">
        <v>25</v>
      </c>
      <c r="D21559" s="2" t="s">
        <v>75</v>
      </c>
      <c r="E21559" s="2" t="s">
        <v>17174</v>
      </c>
      <c r="F21559" s="2" t="s">
        <v>37</v>
      </c>
      <c r="G21559" s="2" t="s">
        <v>29</v>
      </c>
      <c r="H21559" s="1">
        <v>44480</v>
      </c>
      <c r="I21559" s="1">
        <v>44484</v>
      </c>
      <c r="J21559" s="1">
        <v>44484</v>
      </c>
      <c r="K21559" s="2" t="s">
        <v>38</v>
      </c>
      <c r="L21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9" s="1">
        <v>44515</v>
      </c>
      <c r="N21559">
        <v>1222393</v>
      </c>
      <c r="O21559" s="2" t="s">
        <v>5768</v>
      </c>
      <c r="P21559" s="2" t="s">
        <v>39</v>
      </c>
      <c r="Q21559" s="2" t="s">
        <v>28661</v>
      </c>
      <c r="R21559" s="2" t="s">
        <v>33</v>
      </c>
      <c r="S21559">
        <v>56000</v>
      </c>
      <c r="T21559">
        <v>0.14229999482631683</v>
      </c>
      <c r="U21559">
        <v>252.28999328613281</v>
      </c>
      <c r="V21559">
        <v>0.18639999628067017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s="2" t="s">
        <v>83</v>
      </c>
      <c r="C21560" s="2" t="s">
        <v>25</v>
      </c>
      <c r="D21560" s="2" t="s">
        <v>90</v>
      </c>
      <c r="E21560" s="2" t="s">
        <v>1753</v>
      </c>
      <c r="F21560" s="2" t="s">
        <v>37</v>
      </c>
      <c r="G21560" s="2" t="s">
        <v>29</v>
      </c>
      <c r="H21560" s="1">
        <v>44207</v>
      </c>
      <c r="I21560" s="1">
        <v>44332</v>
      </c>
      <c r="J21560" s="1">
        <v>44513</v>
      </c>
      <c r="K21560" s="2" t="s">
        <v>38</v>
      </c>
      <c r="L21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0" s="1">
        <v>44543</v>
      </c>
      <c r="N21560">
        <v>841149</v>
      </c>
      <c r="O21560" s="2" t="s">
        <v>5768</v>
      </c>
      <c r="P21560" s="2" t="s">
        <v>1140</v>
      </c>
      <c r="Q21560" s="2" t="s">
        <v>28661</v>
      </c>
      <c r="R21560" s="2" t="s">
        <v>33</v>
      </c>
      <c r="S21560">
        <v>21000</v>
      </c>
      <c r="T21560">
        <v>0.10400000214576721</v>
      </c>
      <c r="U21560">
        <v>232.44000244140625</v>
      </c>
      <c r="V21560">
        <v>0.17509999871253967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s="2" t="s">
        <v>64</v>
      </c>
      <c r="C21561" s="2" t="s">
        <v>25</v>
      </c>
      <c r="D21561" s="2" t="s">
        <v>124</v>
      </c>
      <c r="E21561" s="2" t="s">
        <v>2151</v>
      </c>
      <c r="F21561" s="2" t="s">
        <v>37</v>
      </c>
      <c r="G21561" s="2" t="s">
        <v>29</v>
      </c>
      <c r="H21561" s="1">
        <v>44419</v>
      </c>
      <c r="I21561" s="1">
        <v>44332</v>
      </c>
      <c r="J21561" s="1">
        <v>44302</v>
      </c>
      <c r="K21561" s="2" t="s">
        <v>38</v>
      </c>
      <c r="L21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1" s="1">
        <v>44332</v>
      </c>
      <c r="N21561">
        <v>1047803</v>
      </c>
      <c r="O21561" s="2" t="s">
        <v>5768</v>
      </c>
      <c r="P21561" s="2" t="s">
        <v>869</v>
      </c>
      <c r="Q21561" s="2" t="s">
        <v>28661</v>
      </c>
      <c r="R21561" s="2" t="s">
        <v>33</v>
      </c>
      <c r="S21561">
        <v>90000</v>
      </c>
      <c r="T21561">
        <v>0.20469999313354492</v>
      </c>
      <c r="U21561">
        <v>358.489990234375</v>
      </c>
      <c r="V21561">
        <v>0.18389999866485596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s="2" t="s">
        <v>128</v>
      </c>
      <c r="C21562" s="2" t="s">
        <v>25</v>
      </c>
      <c r="D21562" s="2" t="s">
        <v>50</v>
      </c>
      <c r="E21562" s="2" t="s">
        <v>17175</v>
      </c>
      <c r="F21562" s="2" t="s">
        <v>37</v>
      </c>
      <c r="G21562" s="2" t="s">
        <v>29</v>
      </c>
      <c r="H21562" s="1">
        <v>44388</v>
      </c>
      <c r="I21562" s="1">
        <v>44332</v>
      </c>
      <c r="J21562" s="1">
        <v>44390</v>
      </c>
      <c r="K21562" s="2" t="s">
        <v>38</v>
      </c>
      <c r="L21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2" s="1">
        <v>44421</v>
      </c>
      <c r="N21562">
        <v>1028515</v>
      </c>
      <c r="O21562" s="2" t="s">
        <v>5768</v>
      </c>
      <c r="P21562" s="2" t="s">
        <v>890</v>
      </c>
      <c r="Q21562" s="2" t="s">
        <v>28661</v>
      </c>
      <c r="R21562" s="2" t="s">
        <v>33</v>
      </c>
      <c r="S21562">
        <v>140000</v>
      </c>
      <c r="T21562">
        <v>5.9099998325109482E-2</v>
      </c>
      <c r="U21562">
        <v>789.65997314453125</v>
      </c>
      <c r="V21562">
        <v>0.19689999520778656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s="2" t="s">
        <v>193</v>
      </c>
      <c r="C21563" s="2" t="s">
        <v>25</v>
      </c>
      <c r="D21563" s="2" t="s">
        <v>55</v>
      </c>
      <c r="E21563" s="2" t="s">
        <v>11703</v>
      </c>
      <c r="F21563" s="2" t="s">
        <v>37</v>
      </c>
      <c r="G21563" s="2" t="s">
        <v>29</v>
      </c>
      <c r="H21563" s="1">
        <v>44266</v>
      </c>
      <c r="I21563" s="1">
        <v>44332</v>
      </c>
      <c r="J21563" s="1">
        <v>44423</v>
      </c>
      <c r="K21563" s="2" t="s">
        <v>38</v>
      </c>
      <c r="L21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3" s="1">
        <v>44454</v>
      </c>
      <c r="N21563">
        <v>824259</v>
      </c>
      <c r="O21563" s="2" t="s">
        <v>576